     <c r="G148" s="28" t="s">
        <v>10530</v>
      </c>
      <c r="H148" s="28" t="s">
        <v>32</v>
      </c>
      <c r="I148" s="510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49.5" customHeight="1">
      <c r="A149" s="29">
        <f t="shared" si="0"/>
        <v>132</v>
      </c>
      <c r="B149" s="25" t="s">
        <v>10537</v>
      </c>
      <c r="C149" s="31" t="s">
        <v>10538</v>
      </c>
      <c r="D149" s="28" t="s">
        <v>339</v>
      </c>
      <c r="E149" s="604" t="s">
        <v>10226</v>
      </c>
      <c r="F149" s="26" t="s">
        <v>10227</v>
      </c>
      <c r="G149" s="28" t="s">
        <v>10530</v>
      </c>
      <c r="H149" s="28" t="s">
        <v>32</v>
      </c>
      <c r="I149" s="510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49.5" customHeight="1">
      <c r="A150" s="29">
        <f t="shared" si="0"/>
        <v>133</v>
      </c>
      <c r="B150" s="25" t="s">
        <v>10539</v>
      </c>
      <c r="C150" s="32" t="s">
        <v>10540</v>
      </c>
      <c r="D150" s="28" t="s">
        <v>10541</v>
      </c>
      <c r="E150" s="604" t="s">
        <v>10226</v>
      </c>
      <c r="F150" s="26" t="s">
        <v>10227</v>
      </c>
      <c r="G150" s="28" t="s">
        <v>10542</v>
      </c>
      <c r="H150" s="28" t="s">
        <v>32</v>
      </c>
      <c r="I150" s="510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49.5" customHeight="1">
      <c r="A151" s="29">
        <f t="shared" si="0"/>
        <v>134</v>
      </c>
      <c r="B151" s="25" t="s">
        <v>10543</v>
      </c>
      <c r="C151" s="32" t="s">
        <v>10544</v>
      </c>
      <c r="D151" s="28" t="s">
        <v>236</v>
      </c>
      <c r="E151" s="604" t="s">
        <v>10226</v>
      </c>
      <c r="F151" s="26" t="s">
        <v>10227</v>
      </c>
      <c r="G151" s="28" t="s">
        <v>10542</v>
      </c>
      <c r="H151" s="28" t="s">
        <v>32</v>
      </c>
      <c r="I151" s="510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49.5" customHeight="1">
      <c r="A152" s="29">
        <f t="shared" si="0"/>
        <v>135</v>
      </c>
      <c r="B152" s="25" t="s">
        <v>10545</v>
      </c>
      <c r="C152" s="32" t="s">
        <v>10546</v>
      </c>
      <c r="D152" s="28" t="s">
        <v>236</v>
      </c>
      <c r="E152" s="604" t="s">
        <v>10226</v>
      </c>
      <c r="F152" s="26" t="s">
        <v>10227</v>
      </c>
      <c r="G152" s="28" t="s">
        <v>10547</v>
      </c>
      <c r="H152" s="28" t="s">
        <v>32</v>
      </c>
      <c r="I152" s="510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49.5" customHeight="1">
      <c r="A153" s="29">
        <f t="shared" si="0"/>
        <v>136</v>
      </c>
      <c r="B153" s="25" t="s">
        <v>10548</v>
      </c>
      <c r="C153" s="32" t="s">
        <v>10549</v>
      </c>
      <c r="D153" s="28" t="s">
        <v>236</v>
      </c>
      <c r="E153" s="604" t="s">
        <v>10226</v>
      </c>
      <c r="F153" s="26" t="s">
        <v>10227</v>
      </c>
      <c r="G153" s="28" t="s">
        <v>236</v>
      </c>
      <c r="H153" s="28" t="s">
        <v>32</v>
      </c>
      <c r="I153" s="510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49.5" customHeight="1">
      <c r="A154" s="29">
        <f t="shared" si="0"/>
        <v>137</v>
      </c>
      <c r="B154" s="25" t="s">
        <v>10550</v>
      </c>
      <c r="C154" s="32" t="s">
        <v>10551</v>
      </c>
      <c r="D154" s="28" t="s">
        <v>236</v>
      </c>
      <c r="E154" s="604" t="s">
        <v>10226</v>
      </c>
      <c r="F154" s="26" t="s">
        <v>10227</v>
      </c>
      <c r="G154" s="28" t="s">
        <v>236</v>
      </c>
      <c r="H154" s="28" t="s">
        <v>32</v>
      </c>
      <c r="I154" s="510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49.5" customHeight="1">
      <c r="A155" s="29">
        <f t="shared" si="0"/>
        <v>138</v>
      </c>
      <c r="B155" s="25" t="s">
        <v>10552</v>
      </c>
      <c r="C155" s="25" t="s">
        <v>10553</v>
      </c>
      <c r="D155" s="28" t="s">
        <v>10554</v>
      </c>
      <c r="E155" s="604" t="s">
        <v>10226</v>
      </c>
      <c r="F155" s="26" t="s">
        <v>10227</v>
      </c>
      <c r="G155" s="28" t="s">
        <v>10555</v>
      </c>
      <c r="H155" s="28" t="s">
        <v>32</v>
      </c>
      <c r="I155" s="25"/>
      <c r="J155" s="31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</row>
    <row r="156" spans="1:26" ht="49.5" customHeight="1">
      <c r="A156" s="21">
        <f t="shared" si="0"/>
        <v>139</v>
      </c>
      <c r="B156" s="25" t="s">
        <v>10556</v>
      </c>
      <c r="C156" s="25" t="s">
        <v>10557</v>
      </c>
      <c r="D156" s="28" t="s">
        <v>236</v>
      </c>
      <c r="E156" s="28" t="s">
        <v>10226</v>
      </c>
      <c r="F156" s="26" t="s">
        <v>10227</v>
      </c>
      <c r="G156" s="28" t="s">
        <v>10542</v>
      </c>
      <c r="H156" s="28" t="s">
        <v>32</v>
      </c>
      <c r="I156" s="510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84"/>
      <c r="B157" s="31"/>
      <c r="C157" s="31"/>
      <c r="D157" s="76"/>
      <c r="E157" s="76"/>
      <c r="F157" s="40"/>
      <c r="G157" s="76"/>
      <c r="H157" s="76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84"/>
      <c r="B158" s="31"/>
      <c r="C158" s="31"/>
      <c r="D158" s="76"/>
      <c r="E158" s="76"/>
      <c r="F158" s="40"/>
      <c r="G158" s="76"/>
      <c r="H158" s="76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863" t="s">
        <v>13857</v>
      </c>
      <c r="B159" s="31"/>
      <c r="C159" s="39"/>
      <c r="D159" s="39"/>
      <c r="E159" s="39"/>
      <c r="F159" s="31"/>
      <c r="G159" s="31"/>
      <c r="H159" s="31"/>
      <c r="I159" s="31"/>
      <c r="J159" s="31"/>
      <c r="K159" s="31"/>
      <c r="L159" s="31"/>
      <c r="M159" s="31"/>
      <c r="N159" s="31"/>
      <c r="O159" s="31"/>
      <c r="P159" s="31"/>
      <c r="Q159" s="31"/>
      <c r="R159" s="31"/>
      <c r="S159" s="31"/>
      <c r="T159" s="31"/>
      <c r="U159" s="31"/>
      <c r="V159" s="31"/>
      <c r="W159" s="31"/>
      <c r="X159" s="31"/>
      <c r="Y159" s="31"/>
      <c r="Z159" s="31"/>
    </row>
    <row r="160" spans="1:26" ht="42.75" customHeight="1">
      <c r="A160" s="29" t="s">
        <v>9</v>
      </c>
      <c r="B160" s="21" t="s">
        <v>353</v>
      </c>
      <c r="C160" s="5173" t="s">
        <v>354</v>
      </c>
      <c r="D160" s="5169"/>
      <c r="E160" s="43" t="s">
        <v>13</v>
      </c>
      <c r="F160" s="5174" t="s">
        <v>355</v>
      </c>
      <c r="G160" s="5169"/>
      <c r="H160" s="23" t="s">
        <v>15</v>
      </c>
      <c r="I160" s="31"/>
      <c r="J160" s="31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</row>
    <row r="161" spans="1:26" ht="49.5" customHeight="1">
      <c r="A161" s="29">
        <f t="shared" ref="A161:A168" si="1">COUNTA($B$161:B161)</f>
        <v>1</v>
      </c>
      <c r="B161" s="25" t="s">
        <v>10559</v>
      </c>
      <c r="C161" s="5170" t="s">
        <v>10560</v>
      </c>
      <c r="D161" s="5169"/>
      <c r="E161" s="604" t="s">
        <v>10226</v>
      </c>
      <c r="F161" s="5168" t="s">
        <v>10227</v>
      </c>
      <c r="G161" s="5169"/>
      <c r="H161" s="26" t="s">
        <v>10561</v>
      </c>
      <c r="I161" s="31"/>
      <c r="J161" s="31"/>
      <c r="K161" s="31"/>
      <c r="L161" s="31"/>
      <c r="M161" s="31"/>
      <c r="N161" s="31"/>
      <c r="O161" s="31"/>
      <c r="P161" s="31"/>
      <c r="Q161" s="31"/>
      <c r="R161" s="31"/>
      <c r="S161" s="31"/>
      <c r="T161" s="31"/>
      <c r="U161" s="31"/>
      <c r="V161" s="31"/>
      <c r="W161" s="31"/>
      <c r="X161" s="31"/>
      <c r="Y161" s="31"/>
      <c r="Z161" s="31"/>
    </row>
    <row r="162" spans="1:26" ht="49.5" customHeight="1">
      <c r="A162" s="29">
        <f t="shared" si="1"/>
        <v>2</v>
      </c>
      <c r="B162" s="25" t="s">
        <v>10562</v>
      </c>
      <c r="C162" s="5170" t="s">
        <v>3135</v>
      </c>
      <c r="D162" s="5169"/>
      <c r="E162" s="604" t="s">
        <v>10226</v>
      </c>
      <c r="F162" s="5168" t="s">
        <v>10227</v>
      </c>
      <c r="G162" s="5169"/>
      <c r="H162" s="26" t="s">
        <v>1175</v>
      </c>
      <c r="I162" s="31"/>
      <c r="J162" s="31"/>
      <c r="K162" s="31"/>
      <c r="L162" s="31"/>
      <c r="M162" s="31"/>
      <c r="N162" s="31"/>
      <c r="O162" s="31"/>
      <c r="P162" s="31"/>
      <c r="Q162" s="31"/>
      <c r="R162" s="31"/>
      <c r="S162" s="31"/>
      <c r="T162" s="31"/>
      <c r="U162" s="31"/>
      <c r="V162" s="31"/>
      <c r="W162" s="31"/>
      <c r="X162" s="31"/>
      <c r="Y162" s="31"/>
      <c r="Z162" s="31"/>
    </row>
    <row r="163" spans="1:26" ht="49.5" customHeight="1">
      <c r="A163" s="29">
        <f t="shared" si="1"/>
        <v>3</v>
      </c>
      <c r="B163" s="25" t="s">
        <v>10563</v>
      </c>
      <c r="C163" s="5170" t="s">
        <v>3135</v>
      </c>
      <c r="D163" s="5169"/>
      <c r="E163" s="604" t="s">
        <v>10226</v>
      </c>
      <c r="F163" s="5168" t="s">
        <v>10227</v>
      </c>
      <c r="G163" s="5169"/>
      <c r="H163" s="26" t="s">
        <v>1175</v>
      </c>
      <c r="I163" s="31"/>
      <c r="J163" s="31"/>
      <c r="K163" s="31"/>
      <c r="L163" s="31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</row>
    <row r="164" spans="1:26" ht="49.5" customHeight="1">
      <c r="A164" s="21">
        <f t="shared" si="1"/>
        <v>4</v>
      </c>
      <c r="B164" s="25" t="s">
        <v>10564</v>
      </c>
      <c r="C164" s="5170" t="s">
        <v>3348</v>
      </c>
      <c r="D164" s="5169"/>
      <c r="E164" s="28" t="s">
        <v>10226</v>
      </c>
      <c r="F164" s="5168" t="s">
        <v>10227</v>
      </c>
      <c r="G164" s="5169"/>
      <c r="H164" s="26" t="s">
        <v>1175</v>
      </c>
      <c r="I164" s="31"/>
      <c r="J164" s="31"/>
      <c r="K164" s="31"/>
      <c r="L164" s="31"/>
      <c r="M164" s="31"/>
      <c r="N164" s="31"/>
      <c r="O164" s="31"/>
      <c r="P164" s="31"/>
      <c r="Q164" s="31"/>
      <c r="R164" s="31"/>
      <c r="S164" s="31"/>
      <c r="T164" s="31"/>
      <c r="U164" s="31"/>
      <c r="V164" s="31"/>
      <c r="W164" s="31"/>
      <c r="X164" s="31"/>
      <c r="Y164" s="31"/>
      <c r="Z164" s="31"/>
    </row>
    <row r="165" spans="1:26" ht="49.5" customHeight="1">
      <c r="A165" s="21">
        <f t="shared" si="1"/>
        <v>5</v>
      </c>
      <c r="B165" s="25" t="s">
        <v>10565</v>
      </c>
      <c r="C165" s="5170" t="s">
        <v>10566</v>
      </c>
      <c r="D165" s="5169"/>
      <c r="E165" s="28" t="s">
        <v>10226</v>
      </c>
      <c r="F165" s="5168" t="s">
        <v>10227</v>
      </c>
      <c r="G165" s="5169"/>
      <c r="H165" s="26" t="s">
        <v>10567</v>
      </c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</row>
    <row r="166" spans="1:26" ht="49.5" customHeight="1">
      <c r="A166" s="21">
        <f t="shared" si="1"/>
        <v>6</v>
      </c>
      <c r="B166" s="25" t="s">
        <v>10568</v>
      </c>
      <c r="C166" s="5170" t="s">
        <v>3172</v>
      </c>
      <c r="D166" s="5169"/>
      <c r="E166" s="28" t="s">
        <v>10226</v>
      </c>
      <c r="F166" s="5168" t="s">
        <v>10227</v>
      </c>
      <c r="G166" s="5169"/>
      <c r="H166" s="26" t="s">
        <v>622</v>
      </c>
      <c r="I166" s="31"/>
      <c r="J166" s="31"/>
      <c r="K166" s="31"/>
      <c r="L166" s="31"/>
      <c r="M166" s="31"/>
      <c r="N166" s="31"/>
      <c r="O166" s="31"/>
      <c r="P166" s="31"/>
      <c r="Q166" s="31"/>
      <c r="R166" s="31"/>
      <c r="S166" s="31"/>
      <c r="T166" s="31"/>
      <c r="U166" s="31"/>
      <c r="V166" s="31"/>
      <c r="W166" s="31"/>
      <c r="X166" s="31"/>
      <c r="Y166" s="31"/>
      <c r="Z166" s="31"/>
    </row>
    <row r="167" spans="1:26" ht="49.5" customHeight="1">
      <c r="A167" s="21">
        <f t="shared" si="1"/>
        <v>7</v>
      </c>
      <c r="B167" s="25" t="s">
        <v>322</v>
      </c>
      <c r="C167" s="5170" t="s">
        <v>3535</v>
      </c>
      <c r="D167" s="5169"/>
      <c r="E167" s="28" t="s">
        <v>10226</v>
      </c>
      <c r="F167" s="5168" t="s">
        <v>10227</v>
      </c>
      <c r="G167" s="5169"/>
      <c r="H167" s="26" t="s">
        <v>622</v>
      </c>
      <c r="I167" s="31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</row>
    <row r="168" spans="1:26" ht="49.5" customHeight="1">
      <c r="A168" s="21">
        <f t="shared" si="1"/>
        <v>8</v>
      </c>
      <c r="B168" s="25" t="s">
        <v>10569</v>
      </c>
      <c r="C168" s="5170" t="s">
        <v>3535</v>
      </c>
      <c r="D168" s="5169"/>
      <c r="E168" s="28" t="s">
        <v>10226</v>
      </c>
      <c r="F168" s="5168" t="s">
        <v>10227</v>
      </c>
      <c r="G168" s="5169"/>
      <c r="H168" s="26" t="s">
        <v>622</v>
      </c>
      <c r="I168" s="31"/>
      <c r="J168" s="31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  <c r="Y168" s="31"/>
      <c r="Z168" s="31"/>
    </row>
    <row r="169" spans="1:26" ht="54" customHeight="1">
      <c r="A169" s="2"/>
      <c r="B169" s="2"/>
      <c r="C169" s="4"/>
      <c r="D169" s="4"/>
      <c r="E169" s="4"/>
      <c r="F169" s="2"/>
      <c r="G169" s="2"/>
      <c r="H169" s="2"/>
      <c r="I169" s="31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</row>
    <row r="170" spans="1:26" ht="42.75" customHeight="1">
      <c r="A170" s="4563" t="s">
        <v>13858</v>
      </c>
      <c r="B170" s="4590"/>
      <c r="C170" s="4590"/>
      <c r="D170" s="31"/>
      <c r="E170" s="31"/>
      <c r="F170" s="31"/>
      <c r="G170" s="4891" t="s">
        <v>498</v>
      </c>
      <c r="H170" s="4590"/>
      <c r="I170" s="31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</row>
    <row r="171" spans="1:26" ht="42.75" customHeight="1">
      <c r="A171" s="5382" t="s">
        <v>13859</v>
      </c>
      <c r="B171" s="5169"/>
      <c r="C171" s="41"/>
      <c r="D171" s="41"/>
      <c r="E171" s="41"/>
      <c r="F171" s="41"/>
      <c r="G171" s="740"/>
      <c r="H171" s="740"/>
      <c r="I171" s="31"/>
      <c r="J171" s="31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  <c r="Y171" s="31"/>
      <c r="Z171" s="31"/>
    </row>
    <row r="172" spans="1:26" ht="42.75" customHeight="1">
      <c r="A172" s="864"/>
      <c r="B172" s="864"/>
      <c r="C172" s="41"/>
      <c r="D172" s="41"/>
      <c r="E172" s="41"/>
      <c r="F172" s="41"/>
      <c r="G172" s="740"/>
      <c r="H172" s="740"/>
      <c r="I172" s="31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</row>
    <row r="173" spans="1:26" ht="42.75" customHeight="1">
      <c r="A173" s="2"/>
      <c r="B173" s="2"/>
      <c r="C173" s="3"/>
      <c r="D173" s="4"/>
      <c r="E173" s="4"/>
      <c r="F173" s="2"/>
      <c r="G173" s="865"/>
      <c r="H173" s="865"/>
      <c r="I173" s="31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</row>
    <row r="174" spans="1:26" ht="42.75" customHeight="1">
      <c r="A174" s="2"/>
      <c r="B174" s="2"/>
      <c r="C174" s="3"/>
      <c r="D174" s="4"/>
      <c r="E174" s="4"/>
      <c r="F174" s="2"/>
      <c r="G174" s="4891" t="s">
        <v>13860</v>
      </c>
      <c r="H174" s="4590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</row>
    <row r="175" spans="1:26" ht="42.75" customHeight="1">
      <c r="A175" s="2"/>
      <c r="B175" s="2"/>
      <c r="C175" s="3"/>
      <c r="D175" s="4"/>
      <c r="E175" s="4"/>
      <c r="F175" s="2"/>
      <c r="G175" s="4"/>
      <c r="H175" s="4"/>
      <c r="I175" s="31"/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</row>
    <row r="176" spans="1:26" ht="42.75" customHeight="1">
      <c r="A176" s="2"/>
      <c r="B176" s="2"/>
      <c r="C176" s="3"/>
      <c r="D176" s="4"/>
      <c r="E176" s="4"/>
      <c r="F176" s="2"/>
      <c r="G176" s="4"/>
      <c r="H176" s="4"/>
      <c r="I176" s="31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</row>
    <row r="177" spans="1:26" ht="42.75" customHeight="1">
      <c r="A177" s="2"/>
      <c r="B177" s="2"/>
      <c r="C177" s="3"/>
      <c r="D177" s="4"/>
      <c r="E177" s="4"/>
      <c r="F177" s="2"/>
      <c r="G177" s="4"/>
      <c r="H177" s="4"/>
      <c r="I177" s="31"/>
      <c r="J177" s="31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  <c r="Y177" s="31"/>
      <c r="Z177" s="31"/>
    </row>
    <row r="178" spans="1:26" ht="42.75" customHeight="1">
      <c r="A178" s="2"/>
      <c r="B178" s="2"/>
      <c r="C178" s="3"/>
      <c r="D178" s="4"/>
      <c r="E178" s="4"/>
      <c r="F178" s="2"/>
      <c r="G178" s="4"/>
      <c r="H178" s="4"/>
      <c r="I178" s="31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</row>
    <row r="179" spans="1:26" ht="42.75" customHeight="1">
      <c r="A179" s="2"/>
      <c r="B179" s="2"/>
      <c r="C179" s="3"/>
      <c r="D179" s="4"/>
      <c r="E179" s="4"/>
      <c r="F179" s="2"/>
      <c r="G179" s="4"/>
      <c r="H179" s="4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</row>
    <row r="180" spans="1:26" ht="42.75" customHeight="1">
      <c r="A180" s="2"/>
      <c r="B180" s="2"/>
      <c r="C180" s="3"/>
      <c r="D180" s="4"/>
      <c r="E180" s="4"/>
      <c r="F180" s="2"/>
      <c r="G180" s="4"/>
      <c r="H180" s="4"/>
      <c r="I180" s="3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</row>
    <row r="181" spans="1:26" ht="42.75" customHeight="1">
      <c r="A181" s="2"/>
      <c r="B181" s="2"/>
      <c r="C181" s="3"/>
      <c r="D181" s="4"/>
      <c r="E181" s="4"/>
      <c r="F181" s="2"/>
      <c r="G181" s="4"/>
      <c r="H181" s="4"/>
      <c r="I181" s="31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</row>
    <row r="182" spans="1:26" ht="42.75" customHeight="1">
      <c r="A182" s="2"/>
      <c r="B182" s="2"/>
      <c r="C182" s="3"/>
      <c r="D182" s="4"/>
      <c r="E182" s="4"/>
      <c r="F182" s="2"/>
      <c r="G182" s="4"/>
      <c r="H182" s="4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Z182" s="31"/>
    </row>
    <row r="183" spans="1:26" ht="42" customHeight="1">
      <c r="A183" s="2"/>
      <c r="B183" s="2"/>
      <c r="C183" s="3"/>
      <c r="D183" s="4"/>
      <c r="E183" s="4"/>
      <c r="F183" s="2"/>
      <c r="G183" s="4"/>
      <c r="H183" s="4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Z183" s="31"/>
    </row>
    <row r="184" spans="1:26" ht="42" customHeight="1">
      <c r="A184" s="2"/>
      <c r="B184" s="2"/>
      <c r="C184" s="3"/>
      <c r="D184" s="4"/>
      <c r="E184" s="4"/>
      <c r="F184" s="2"/>
      <c r="G184" s="4"/>
      <c r="H184" s="4"/>
      <c r="I184" s="31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  <c r="Z184" s="31"/>
    </row>
    <row r="185" spans="1:26" ht="42" customHeight="1">
      <c r="A185" s="2"/>
      <c r="B185" s="2"/>
      <c r="C185" s="3"/>
      <c r="D185" s="4"/>
      <c r="E185" s="4"/>
      <c r="F185" s="2"/>
      <c r="G185" s="4"/>
      <c r="H185" s="4"/>
      <c r="I185" s="31"/>
      <c r="J185" s="31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  <c r="Y185" s="31"/>
      <c r="Z185" s="31"/>
    </row>
    <row r="186" spans="1:26" ht="44.25" customHeight="1">
      <c r="A186" s="2"/>
      <c r="B186" s="2"/>
      <c r="C186" s="3"/>
      <c r="D186" s="4"/>
      <c r="E186" s="4"/>
      <c r="F186" s="2"/>
      <c r="G186" s="4"/>
      <c r="H186" s="4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</row>
    <row r="187" spans="1:26" ht="42" customHeight="1">
      <c r="A187" s="2"/>
      <c r="B187" s="2"/>
      <c r="C187" s="3"/>
      <c r="D187" s="4"/>
      <c r="E187" s="4"/>
      <c r="F187" s="2"/>
      <c r="G187" s="4"/>
      <c r="H187" s="4"/>
      <c r="I187" s="3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</row>
    <row r="188" spans="1:26" ht="42" customHeight="1">
      <c r="A188" s="2"/>
      <c r="B188" s="2"/>
      <c r="C188" s="3"/>
      <c r="D188" s="4"/>
      <c r="E188" s="4"/>
      <c r="F188" s="2"/>
      <c r="G188" s="4"/>
      <c r="H188" s="4"/>
      <c r="I188" s="31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  <c r="Y188" s="31"/>
      <c r="Z188" s="31"/>
    </row>
    <row r="189" spans="1:26" ht="42" customHeight="1">
      <c r="A189" s="2"/>
      <c r="B189" s="2"/>
      <c r="C189" s="3"/>
      <c r="D189" s="4"/>
      <c r="E189" s="4"/>
      <c r="F189" s="2"/>
      <c r="G189" s="4"/>
      <c r="H189" s="4"/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</row>
    <row r="190" spans="1:26" ht="42" customHeight="1">
      <c r="A190" s="2"/>
      <c r="B190" s="2"/>
      <c r="C190" s="3"/>
      <c r="D190" s="4"/>
      <c r="E190" s="4"/>
      <c r="F190" s="2"/>
      <c r="G190" s="4"/>
      <c r="H190" s="4"/>
      <c r="I190" s="31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  <c r="Y190" s="31"/>
      <c r="Z190" s="31"/>
    </row>
    <row r="191" spans="1:26" ht="42" customHeight="1">
      <c r="A191" s="2"/>
      <c r="B191" s="2"/>
      <c r="C191" s="3"/>
      <c r="D191" s="4"/>
      <c r="E191" s="4"/>
      <c r="F191" s="2"/>
      <c r="G191" s="4"/>
      <c r="H191" s="4"/>
      <c r="I191" s="31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  <c r="Y191" s="31"/>
      <c r="Z191" s="31"/>
    </row>
    <row r="192" spans="1:26" ht="42" customHeight="1">
      <c r="A192" s="2"/>
      <c r="B192" s="2"/>
      <c r="C192" s="3"/>
      <c r="D192" s="4"/>
      <c r="E192" s="4"/>
      <c r="F192" s="2"/>
      <c r="G192" s="4"/>
      <c r="H192" s="4"/>
      <c r="I192" s="31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  <c r="Y192" s="31"/>
      <c r="Z192" s="31"/>
    </row>
    <row r="193" spans="1:26" ht="49.5" customHeight="1">
      <c r="A193" s="2"/>
      <c r="B193" s="2"/>
      <c r="C193" s="3"/>
      <c r="D193" s="4"/>
      <c r="E193" s="4"/>
      <c r="F193" s="2"/>
      <c r="G193" s="4"/>
      <c r="H193" s="4"/>
      <c r="I193" s="31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  <c r="Y193" s="31"/>
      <c r="Z193" s="31"/>
    </row>
    <row r="194" spans="1:26" ht="42" customHeight="1">
      <c r="A194" s="2"/>
      <c r="B194" s="2"/>
      <c r="C194" s="3"/>
      <c r="D194" s="4"/>
      <c r="E194" s="4"/>
      <c r="F194" s="2"/>
      <c r="G194" s="4"/>
      <c r="H194" s="4"/>
      <c r="I194" s="31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  <c r="Y194" s="31"/>
      <c r="Z194" s="31"/>
    </row>
    <row r="195" spans="1:26" ht="42" customHeight="1">
      <c r="A195" s="2"/>
      <c r="B195" s="2"/>
      <c r="C195" s="3"/>
      <c r="D195" s="4"/>
      <c r="E195" s="4"/>
      <c r="F195" s="2"/>
      <c r="G195" s="4"/>
      <c r="H195" s="4"/>
      <c r="I195" s="31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  <c r="Y195" s="31"/>
      <c r="Z195" s="31"/>
    </row>
    <row r="196" spans="1:26" ht="42" customHeight="1">
      <c r="A196" s="2"/>
      <c r="B196" s="2"/>
      <c r="C196" s="3"/>
      <c r="D196" s="4"/>
      <c r="E196" s="4"/>
      <c r="F196" s="2"/>
      <c r="G196" s="4"/>
      <c r="H196" s="4"/>
      <c r="I196" s="31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  <c r="Y196" s="31"/>
      <c r="Z196" s="31"/>
    </row>
    <row r="197" spans="1:26" ht="42" customHeight="1">
      <c r="A197" s="2"/>
      <c r="B197" s="2"/>
      <c r="C197" s="3"/>
      <c r="D197" s="4"/>
      <c r="E197" s="4"/>
      <c r="F197" s="2"/>
      <c r="G197" s="4"/>
      <c r="H197" s="4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</row>
    <row r="198" spans="1:26" ht="42" customHeight="1">
      <c r="A198" s="2"/>
      <c r="B198" s="2"/>
      <c r="C198" s="3"/>
      <c r="D198" s="4"/>
      <c r="E198" s="4"/>
      <c r="F198" s="2"/>
      <c r="G198" s="4"/>
      <c r="H198" s="4"/>
      <c r="I198" s="31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</row>
    <row r="199" spans="1:26" ht="42" customHeight="1">
      <c r="A199" s="2"/>
      <c r="B199" s="2"/>
      <c r="C199" s="3"/>
      <c r="D199" s="4"/>
      <c r="E199" s="4"/>
      <c r="F199" s="2"/>
      <c r="G199" s="4"/>
      <c r="H199" s="4"/>
      <c r="I199" s="31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  <c r="Y199" s="31"/>
      <c r="Z199" s="31"/>
    </row>
    <row r="200" spans="1:26" ht="42" customHeight="1">
      <c r="A200" s="2"/>
      <c r="B200" s="2"/>
      <c r="C200" s="3"/>
      <c r="D200" s="4"/>
      <c r="E200" s="4"/>
      <c r="F200" s="2"/>
      <c r="G200" s="4"/>
      <c r="H200" s="4"/>
      <c r="I200" s="31"/>
      <c r="J200" s="31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  <c r="Y200" s="31"/>
      <c r="Z200" s="31"/>
    </row>
    <row r="201" spans="1:26" ht="42" customHeight="1">
      <c r="A201" s="2"/>
      <c r="B201" s="2"/>
      <c r="C201" s="3"/>
      <c r="D201" s="4"/>
      <c r="E201" s="4"/>
      <c r="F201" s="2"/>
      <c r="G201" s="4"/>
      <c r="H201" s="4"/>
      <c r="I201" s="31"/>
      <c r="J201" s="31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  <c r="Y201" s="31"/>
      <c r="Z201" s="31"/>
    </row>
    <row r="202" spans="1:26" ht="42" customHeight="1">
      <c r="A202" s="2"/>
      <c r="B202" s="2"/>
      <c r="C202" s="3"/>
      <c r="D202" s="4"/>
      <c r="E202" s="4"/>
      <c r="F202" s="2"/>
      <c r="G202" s="4"/>
      <c r="H202" s="4"/>
      <c r="I202" s="31"/>
      <c r="J202" s="31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  <c r="Y202" s="31"/>
      <c r="Z202" s="31"/>
    </row>
    <row r="203" spans="1:26" ht="42" customHeight="1">
      <c r="A203" s="2"/>
      <c r="B203" s="2"/>
      <c r="C203" s="3"/>
      <c r="D203" s="4"/>
      <c r="E203" s="4"/>
      <c r="F203" s="2"/>
      <c r="G203" s="4"/>
      <c r="H203" s="4"/>
      <c r="I203" s="31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  <c r="Z203" s="31"/>
    </row>
    <row r="204" spans="1:26" ht="42" customHeight="1">
      <c r="A204" s="2"/>
      <c r="B204" s="2"/>
      <c r="C204" s="3"/>
      <c r="D204" s="4"/>
      <c r="E204" s="4"/>
      <c r="F204" s="2"/>
      <c r="G204" s="4"/>
      <c r="H204" s="4"/>
      <c r="I204" s="31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  <c r="Y204" s="31"/>
      <c r="Z204" s="31"/>
    </row>
    <row r="205" spans="1:26" ht="60.75" customHeight="1">
      <c r="A205" s="2"/>
      <c r="B205" s="2"/>
      <c r="C205" s="3"/>
      <c r="D205" s="4"/>
      <c r="E205" s="4"/>
      <c r="F205" s="2"/>
      <c r="G205" s="4"/>
      <c r="H205" s="4"/>
      <c r="I205" s="31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  <c r="Y205" s="31"/>
      <c r="Z205" s="31"/>
    </row>
    <row r="206" spans="1:26" ht="42" customHeight="1">
      <c r="A206" s="2"/>
      <c r="B206" s="2"/>
      <c r="C206" s="3"/>
      <c r="D206" s="4"/>
      <c r="E206" s="4"/>
      <c r="F206" s="2"/>
      <c r="G206" s="4"/>
      <c r="H206" s="4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</row>
    <row r="207" spans="1:26" ht="42" customHeight="1">
      <c r="A207" s="2"/>
      <c r="B207" s="2"/>
      <c r="C207" s="3"/>
      <c r="D207" s="4"/>
      <c r="E207" s="4"/>
      <c r="F207" s="2"/>
      <c r="G207" s="4"/>
      <c r="H207" s="4"/>
      <c r="I207" s="31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  <c r="Y207" s="31"/>
      <c r="Z207" s="31"/>
    </row>
    <row r="208" spans="1:26" ht="42" customHeight="1">
      <c r="A208" s="2"/>
      <c r="B208" s="2"/>
      <c r="C208" s="3"/>
      <c r="D208" s="4"/>
      <c r="E208" s="4"/>
      <c r="F208" s="2"/>
      <c r="G208" s="4"/>
      <c r="H208" s="4"/>
      <c r="I208" s="31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  <c r="Y208" s="31"/>
      <c r="Z208" s="31"/>
    </row>
    <row r="209" spans="1:26" ht="42" customHeight="1">
      <c r="A209" s="2"/>
      <c r="B209" s="2"/>
      <c r="C209" s="3"/>
      <c r="D209" s="4"/>
      <c r="E209" s="4"/>
      <c r="F209" s="2"/>
      <c r="G209" s="4"/>
      <c r="H209" s="4"/>
      <c r="I209" s="31"/>
      <c r="J209" s="31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  <c r="Y209" s="31"/>
      <c r="Z209" s="31"/>
    </row>
    <row r="210" spans="1:26" ht="42" customHeight="1">
      <c r="A210" s="2"/>
      <c r="B210" s="2"/>
      <c r="C210" s="3"/>
      <c r="D210" s="4"/>
      <c r="E210" s="4"/>
      <c r="F210" s="2"/>
      <c r="G210" s="4"/>
      <c r="H210" s="4"/>
      <c r="I210" s="31"/>
      <c r="J210" s="31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  <c r="Y210" s="31"/>
      <c r="Z210" s="31"/>
    </row>
    <row r="211" spans="1:26" ht="42" customHeight="1">
      <c r="A211" s="2"/>
      <c r="B211" s="2"/>
      <c r="C211" s="3"/>
      <c r="D211" s="4"/>
      <c r="E211" s="4"/>
      <c r="F211" s="2"/>
      <c r="G211" s="4"/>
      <c r="H211" s="4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</row>
    <row r="212" spans="1:26" ht="42" customHeight="1">
      <c r="A212" s="2"/>
      <c r="B212" s="2"/>
      <c r="C212" s="3"/>
      <c r="D212" s="4"/>
      <c r="E212" s="4"/>
      <c r="F212" s="2"/>
      <c r="G212" s="4"/>
      <c r="H212" s="4"/>
      <c r="I212" s="31"/>
      <c r="J212" s="31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  <c r="Y212" s="31"/>
      <c r="Z212" s="31"/>
    </row>
    <row r="213" spans="1:26" ht="42" customHeight="1">
      <c r="A213" s="2"/>
      <c r="B213" s="2"/>
      <c r="C213" s="3"/>
      <c r="D213" s="4"/>
      <c r="E213" s="4"/>
      <c r="F213" s="2"/>
      <c r="G213" s="4"/>
      <c r="H213" s="4"/>
      <c r="I213" s="31"/>
      <c r="J213" s="31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  <c r="Y213" s="31"/>
      <c r="Z213" s="31"/>
    </row>
    <row r="214" spans="1:26" ht="42" customHeight="1">
      <c r="A214" s="2"/>
      <c r="B214" s="2"/>
      <c r="C214" s="3"/>
      <c r="D214" s="4"/>
      <c r="E214" s="4"/>
      <c r="F214" s="2"/>
      <c r="G214" s="4"/>
      <c r="H214" s="4"/>
      <c r="I214" s="31"/>
      <c r="J214" s="31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  <c r="Y214" s="31"/>
      <c r="Z214" s="31"/>
    </row>
    <row r="215" spans="1:26" ht="42" customHeight="1">
      <c r="A215" s="2"/>
      <c r="B215" s="2"/>
      <c r="C215" s="3"/>
      <c r="D215" s="4"/>
      <c r="E215" s="4"/>
      <c r="F215" s="2"/>
      <c r="G215" s="4"/>
      <c r="H215" s="4"/>
      <c r="I215" s="31"/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  <c r="Y215" s="31"/>
      <c r="Z215" s="31"/>
    </row>
    <row r="216" spans="1:26" ht="72" customHeight="1">
      <c r="A216" s="2"/>
      <c r="B216" s="2"/>
      <c r="C216" s="3"/>
      <c r="D216" s="4"/>
      <c r="E216" s="4"/>
      <c r="F216" s="2"/>
      <c r="G216" s="4"/>
      <c r="H216" s="4"/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Z216" s="31"/>
    </row>
    <row r="217" spans="1:26" ht="42" customHeight="1">
      <c r="A217" s="2"/>
      <c r="B217" s="2"/>
      <c r="C217" s="3"/>
      <c r="D217" s="4"/>
      <c r="E217" s="4"/>
      <c r="F217" s="2"/>
      <c r="G217" s="4"/>
      <c r="H217" s="4"/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  <c r="Z217" s="31"/>
    </row>
    <row r="218" spans="1:26" ht="42" customHeight="1">
      <c r="A218" s="2"/>
      <c r="B218" s="2"/>
      <c r="C218" s="3"/>
      <c r="D218" s="4"/>
      <c r="E218" s="4"/>
      <c r="F218" s="2"/>
      <c r="G218" s="4"/>
      <c r="H218" s="4"/>
      <c r="I218" s="31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  <c r="Y218" s="31"/>
      <c r="Z218" s="31"/>
    </row>
    <row r="219" spans="1:26" ht="42" customHeight="1">
      <c r="A219" s="2"/>
      <c r="B219" s="2"/>
      <c r="C219" s="3"/>
      <c r="D219" s="4"/>
      <c r="E219" s="4"/>
      <c r="F219" s="2"/>
      <c r="G219" s="4"/>
      <c r="H219" s="4"/>
      <c r="I219" s="31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  <c r="Z219" s="31"/>
    </row>
    <row r="220" spans="1:26" ht="42" customHeight="1">
      <c r="A220" s="2"/>
      <c r="B220" s="2"/>
      <c r="C220" s="3"/>
      <c r="D220" s="4"/>
      <c r="E220" s="4"/>
      <c r="F220" s="2"/>
      <c r="G220" s="4"/>
      <c r="H220" s="4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Z220" s="31"/>
    </row>
    <row r="221" spans="1:26" ht="63.75" customHeight="1">
      <c r="A221" s="2"/>
      <c r="B221" s="2"/>
      <c r="C221" s="3"/>
      <c r="D221" s="4"/>
      <c r="E221" s="4"/>
      <c r="F221" s="2"/>
      <c r="G221" s="4"/>
      <c r="H221" s="4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Z221" s="31"/>
    </row>
    <row r="222" spans="1:26" ht="42" customHeight="1">
      <c r="A222" s="2"/>
      <c r="B222" s="2"/>
      <c r="C222" s="3"/>
      <c r="D222" s="4"/>
      <c r="E222" s="4"/>
      <c r="F222" s="2"/>
      <c r="G222" s="4"/>
      <c r="H222" s="4"/>
      <c r="I222" s="31"/>
      <c r="J222" s="31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  <c r="Y222" s="31"/>
      <c r="Z222" s="31"/>
    </row>
    <row r="223" spans="1:26" ht="42" customHeight="1">
      <c r="A223" s="2"/>
      <c r="B223" s="2"/>
      <c r="C223" s="3"/>
      <c r="D223" s="4"/>
      <c r="E223" s="4"/>
      <c r="F223" s="2"/>
      <c r="G223" s="4"/>
      <c r="H223" s="4"/>
      <c r="I223" s="31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  <c r="Y223" s="31"/>
      <c r="Z223" s="31"/>
    </row>
    <row r="224" spans="1:26" ht="42" customHeight="1">
      <c r="A224" s="2"/>
      <c r="B224" s="2"/>
      <c r="C224" s="3"/>
      <c r="D224" s="4"/>
      <c r="E224" s="4"/>
      <c r="F224" s="2"/>
      <c r="G224" s="4"/>
      <c r="H224" s="4"/>
      <c r="I224" s="31"/>
      <c r="J224" s="31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  <c r="Y224" s="31"/>
      <c r="Z224" s="31"/>
    </row>
    <row r="225" spans="1:26" ht="42" customHeight="1">
      <c r="A225" s="2"/>
      <c r="B225" s="2"/>
      <c r="C225" s="3"/>
      <c r="D225" s="4"/>
      <c r="E225" s="4"/>
      <c r="F225" s="2"/>
      <c r="G225" s="4"/>
      <c r="H225" s="4"/>
      <c r="I225" s="31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  <c r="Y225" s="31"/>
      <c r="Z225" s="31"/>
    </row>
    <row r="226" spans="1:26" ht="45" customHeight="1">
      <c r="A226" s="2"/>
      <c r="B226" s="2"/>
      <c r="C226" s="3"/>
      <c r="D226" s="4"/>
      <c r="E226" s="4"/>
      <c r="F226" s="2"/>
      <c r="G226" s="4"/>
      <c r="H226" s="4"/>
      <c r="I226" s="31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  <c r="Y226" s="31"/>
      <c r="Z226" s="31"/>
    </row>
    <row r="227" spans="1:26" ht="45" customHeight="1">
      <c r="A227" s="2"/>
      <c r="B227" s="2"/>
      <c r="C227" s="3"/>
      <c r="D227" s="4"/>
      <c r="E227" s="4"/>
      <c r="F227" s="2"/>
      <c r="G227" s="4"/>
      <c r="H227" s="4"/>
      <c r="I227" s="31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  <c r="Y227" s="31"/>
      <c r="Z227" s="31"/>
    </row>
    <row r="228" spans="1:26" ht="42" customHeight="1">
      <c r="A228" s="2"/>
      <c r="B228" s="2"/>
      <c r="C228" s="3"/>
      <c r="D228" s="4"/>
      <c r="E228" s="4"/>
      <c r="F228" s="2"/>
      <c r="G228" s="4"/>
      <c r="H228" s="4"/>
      <c r="I228" s="31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  <c r="Y228" s="31"/>
      <c r="Z228" s="31"/>
    </row>
    <row r="229" spans="1:26" ht="42" customHeight="1">
      <c r="A229" s="2"/>
      <c r="B229" s="2"/>
      <c r="C229" s="3"/>
      <c r="D229" s="4"/>
      <c r="E229" s="4"/>
      <c r="F229" s="2"/>
      <c r="G229" s="4"/>
      <c r="H229" s="4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</row>
    <row r="230" spans="1:26" ht="42" customHeight="1">
      <c r="A230" s="2"/>
      <c r="B230" s="2"/>
      <c r="C230" s="3"/>
      <c r="D230" s="4"/>
      <c r="E230" s="4"/>
      <c r="F230" s="2"/>
      <c r="G230" s="4"/>
      <c r="H230" s="4"/>
      <c r="I230" s="31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  <c r="Y230" s="31"/>
      <c r="Z230" s="31"/>
    </row>
    <row r="231" spans="1:26" ht="42" customHeight="1">
      <c r="A231" s="2"/>
      <c r="B231" s="2"/>
      <c r="C231" s="3"/>
      <c r="D231" s="4"/>
      <c r="E231" s="4"/>
      <c r="F231" s="2"/>
      <c r="G231" s="4"/>
      <c r="H231" s="4"/>
      <c r="I231" s="31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  <c r="Y231" s="31"/>
      <c r="Z231" s="31"/>
    </row>
    <row r="232" spans="1:26" ht="42" customHeight="1">
      <c r="A232" s="2"/>
      <c r="B232" s="2"/>
      <c r="C232" s="3"/>
      <c r="D232" s="4"/>
      <c r="E232" s="4"/>
      <c r="F232" s="2"/>
      <c r="G232" s="4"/>
      <c r="H232" s="4"/>
      <c r="I232" s="31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  <c r="Y232" s="31"/>
      <c r="Z232" s="31"/>
    </row>
    <row r="233" spans="1:26" ht="42" customHeight="1">
      <c r="A233" s="2"/>
      <c r="B233" s="2"/>
      <c r="C233" s="3"/>
      <c r="D233" s="4"/>
      <c r="E233" s="4"/>
      <c r="F233" s="2"/>
      <c r="G233" s="4"/>
      <c r="H233" s="4"/>
      <c r="I233" s="31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  <c r="Y233" s="31"/>
      <c r="Z233" s="31"/>
    </row>
    <row r="234" spans="1:26" ht="42" customHeight="1">
      <c r="A234" s="2"/>
      <c r="B234" s="2"/>
      <c r="C234" s="3"/>
      <c r="D234" s="4"/>
      <c r="E234" s="4"/>
      <c r="F234" s="2"/>
      <c r="G234" s="4"/>
      <c r="H234" s="4"/>
      <c r="I234" s="31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  <c r="Y234" s="31"/>
      <c r="Z234" s="31"/>
    </row>
    <row r="235" spans="1:26" ht="42" customHeight="1">
      <c r="A235" s="2"/>
      <c r="B235" s="2"/>
      <c r="C235" s="3"/>
      <c r="D235" s="4"/>
      <c r="E235" s="4"/>
      <c r="F235" s="2"/>
      <c r="G235" s="4"/>
      <c r="H235" s="4"/>
      <c r="I235" s="31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  <c r="Y235" s="31"/>
      <c r="Z235" s="31"/>
    </row>
    <row r="236" spans="1:26" ht="42" customHeight="1">
      <c r="A236" s="2"/>
      <c r="B236" s="2"/>
      <c r="C236" s="3"/>
      <c r="D236" s="4"/>
      <c r="E236" s="4"/>
      <c r="F236" s="2"/>
      <c r="G236" s="4"/>
      <c r="H236" s="4"/>
      <c r="I236" s="31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  <c r="Y236" s="31"/>
      <c r="Z236" s="31"/>
    </row>
    <row r="237" spans="1:26" ht="42" customHeight="1">
      <c r="A237" s="2"/>
      <c r="B237" s="2"/>
      <c r="C237" s="3"/>
      <c r="D237" s="4"/>
      <c r="E237" s="4"/>
      <c r="F237" s="2"/>
      <c r="G237" s="4"/>
      <c r="H237" s="4"/>
      <c r="I237" s="31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  <c r="Y237" s="31"/>
      <c r="Z237" s="31"/>
    </row>
    <row r="238" spans="1:26" ht="42" customHeight="1">
      <c r="A238" s="2"/>
      <c r="B238" s="2"/>
      <c r="C238" s="3"/>
      <c r="D238" s="4"/>
      <c r="E238" s="4"/>
      <c r="F238" s="2"/>
      <c r="G238" s="4"/>
      <c r="H238" s="4"/>
      <c r="I238" s="31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  <c r="Y238" s="31"/>
      <c r="Z238" s="31"/>
    </row>
    <row r="239" spans="1:26" ht="42" customHeight="1">
      <c r="A239" s="2"/>
      <c r="B239" s="2"/>
      <c r="C239" s="3"/>
      <c r="D239" s="4"/>
      <c r="E239" s="4"/>
      <c r="F239" s="2"/>
      <c r="G239" s="4"/>
      <c r="H239" s="4"/>
      <c r="I239" s="31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  <c r="Y239" s="31"/>
      <c r="Z239" s="31"/>
    </row>
    <row r="240" spans="1:26" ht="42" customHeight="1">
      <c r="A240" s="2"/>
      <c r="B240" s="2"/>
      <c r="C240" s="3"/>
      <c r="D240" s="4"/>
      <c r="E240" s="4"/>
      <c r="F240" s="2"/>
      <c r="G240" s="4"/>
      <c r="H240" s="4"/>
      <c r="I240" s="31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  <c r="Y240" s="31"/>
      <c r="Z240" s="31"/>
    </row>
    <row r="241" spans="1:26" ht="42" customHeight="1">
      <c r="A241" s="2"/>
      <c r="B241" s="2"/>
      <c r="C241" s="3"/>
      <c r="D241" s="4"/>
      <c r="E241" s="4"/>
      <c r="F241" s="2"/>
      <c r="G241" s="4"/>
      <c r="H241" s="4"/>
      <c r="I241" s="31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  <c r="Y241" s="31"/>
      <c r="Z241" s="31"/>
    </row>
    <row r="242" spans="1:26" ht="42" customHeight="1">
      <c r="A242" s="2"/>
      <c r="B242" s="2"/>
      <c r="C242" s="3"/>
      <c r="D242" s="4"/>
      <c r="E242" s="4"/>
      <c r="F242" s="2"/>
      <c r="G242" s="4"/>
      <c r="H242" s="4"/>
      <c r="I242" s="31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  <c r="Y242" s="31"/>
      <c r="Z242" s="31"/>
    </row>
    <row r="243" spans="1:26" ht="42" customHeight="1">
      <c r="A243" s="2"/>
      <c r="B243" s="2"/>
      <c r="C243" s="3"/>
      <c r="D243" s="4"/>
      <c r="E243" s="4"/>
      <c r="F243" s="2"/>
      <c r="G243" s="4"/>
      <c r="H243" s="4"/>
      <c r="I243" s="31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  <c r="Y243" s="31"/>
      <c r="Z243" s="31"/>
    </row>
    <row r="244" spans="1:26" ht="42" customHeight="1">
      <c r="A244" s="2"/>
      <c r="B244" s="2"/>
      <c r="C244" s="3"/>
      <c r="D244" s="4"/>
      <c r="E244" s="4"/>
      <c r="F244" s="2"/>
      <c r="G244" s="4"/>
      <c r="H244" s="4"/>
      <c r="I244" s="31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  <c r="Y244" s="31"/>
      <c r="Z244" s="31"/>
    </row>
    <row r="245" spans="1:26" ht="42" customHeight="1">
      <c r="A245" s="2"/>
      <c r="B245" s="2"/>
      <c r="C245" s="3"/>
      <c r="D245" s="4"/>
      <c r="E245" s="4"/>
      <c r="F245" s="2"/>
      <c r="G245" s="4"/>
      <c r="H245" s="4"/>
      <c r="I245" s="31"/>
      <c r="J245" s="31"/>
      <c r="K245" s="31"/>
      <c r="L245" s="31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  <c r="Y245" s="31"/>
      <c r="Z245" s="31"/>
    </row>
    <row r="246" spans="1:26" ht="42" customHeight="1">
      <c r="A246" s="2"/>
      <c r="B246" s="2"/>
      <c r="C246" s="3"/>
      <c r="D246" s="4"/>
      <c r="E246" s="4"/>
      <c r="F246" s="2"/>
      <c r="G246" s="4"/>
      <c r="H246" s="4"/>
      <c r="I246" s="31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  <c r="Y246" s="31"/>
      <c r="Z246" s="31"/>
    </row>
    <row r="247" spans="1:26" ht="42" customHeight="1">
      <c r="A247" s="2"/>
      <c r="B247" s="2"/>
      <c r="C247" s="3"/>
      <c r="D247" s="4"/>
      <c r="E247" s="4"/>
      <c r="F247" s="2"/>
      <c r="G247" s="4"/>
      <c r="H247" s="4"/>
      <c r="I247" s="31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  <c r="Y247" s="31"/>
      <c r="Z247" s="31"/>
    </row>
    <row r="248" spans="1:26" ht="42" customHeight="1">
      <c r="A248" s="2"/>
      <c r="B248" s="2"/>
      <c r="C248" s="3"/>
      <c r="D248" s="4"/>
      <c r="E248" s="4"/>
      <c r="F248" s="2"/>
      <c r="G248" s="4"/>
      <c r="H248" s="4"/>
      <c r="I248" s="31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  <c r="Y248" s="31"/>
      <c r="Z248" s="31"/>
    </row>
    <row r="249" spans="1:26" ht="42" customHeight="1">
      <c r="A249" s="2"/>
      <c r="B249" s="2"/>
      <c r="C249" s="3"/>
      <c r="D249" s="4"/>
      <c r="E249" s="4"/>
      <c r="F249" s="2"/>
      <c r="G249" s="4"/>
      <c r="H249" s="4"/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  <c r="Z249" s="31"/>
    </row>
    <row r="250" spans="1:26" ht="42" customHeight="1">
      <c r="A250" s="2"/>
      <c r="B250" s="2"/>
      <c r="C250" s="3"/>
      <c r="D250" s="4"/>
      <c r="E250" s="4"/>
      <c r="F250" s="2"/>
      <c r="G250" s="4"/>
      <c r="H250" s="4"/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  <c r="Z250" s="31"/>
    </row>
    <row r="251" spans="1:26" ht="42" customHeight="1">
      <c r="A251" s="2"/>
      <c r="B251" s="2"/>
      <c r="C251" s="3"/>
      <c r="D251" s="4"/>
      <c r="E251" s="4"/>
      <c r="F251" s="2"/>
      <c r="G251" s="4"/>
      <c r="H251" s="4"/>
      <c r="I251" s="31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  <c r="Y251" s="31"/>
      <c r="Z251" s="31"/>
    </row>
    <row r="252" spans="1:26" ht="42" customHeight="1">
      <c r="A252" s="2"/>
      <c r="B252" s="2"/>
      <c r="C252" s="3"/>
      <c r="D252" s="4"/>
      <c r="E252" s="4"/>
      <c r="F252" s="2"/>
      <c r="G252" s="4"/>
      <c r="H252" s="4"/>
      <c r="I252" s="31"/>
      <c r="J252" s="31"/>
      <c r="K252" s="31"/>
      <c r="L252" s="31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  <c r="Y252" s="31"/>
      <c r="Z252" s="31"/>
    </row>
    <row r="253" spans="1:26" ht="42" customHeight="1">
      <c r="A253" s="2"/>
      <c r="B253" s="2"/>
      <c r="C253" s="3"/>
      <c r="D253" s="4"/>
      <c r="E253" s="4"/>
      <c r="F253" s="2"/>
      <c r="G253" s="4"/>
      <c r="H253" s="4"/>
      <c r="I253" s="31"/>
      <c r="J253" s="31"/>
      <c r="K253" s="31"/>
      <c r="L253" s="31"/>
      <c r="M253" s="31"/>
      <c r="N253" s="31"/>
      <c r="O253" s="31"/>
      <c r="P253" s="31"/>
      <c r="Q253" s="31"/>
      <c r="R253" s="31"/>
      <c r="S253" s="31"/>
      <c r="T253" s="31"/>
      <c r="U253" s="31"/>
      <c r="V253" s="31"/>
      <c r="W253" s="31"/>
      <c r="X253" s="31"/>
      <c r="Y253" s="31"/>
      <c r="Z253" s="31"/>
    </row>
    <row r="254" spans="1:26" ht="42" customHeight="1">
      <c r="A254" s="2"/>
      <c r="B254" s="2"/>
      <c r="C254" s="3"/>
      <c r="D254" s="4"/>
      <c r="E254" s="4"/>
      <c r="F254" s="2"/>
      <c r="G254" s="4"/>
      <c r="H254" s="4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Z254" s="31"/>
    </row>
    <row r="255" spans="1:26" ht="42" customHeight="1">
      <c r="A255" s="2"/>
      <c r="B255" s="2"/>
      <c r="C255" s="3"/>
      <c r="D255" s="4"/>
      <c r="E255" s="4"/>
      <c r="F255" s="2"/>
      <c r="G255" s="4"/>
      <c r="H255" s="4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Z255" s="31"/>
    </row>
    <row r="256" spans="1:26" ht="42" customHeight="1">
      <c r="A256" s="2"/>
      <c r="B256" s="2"/>
      <c r="C256" s="3"/>
      <c r="D256" s="4"/>
      <c r="E256" s="4"/>
      <c r="F256" s="2"/>
      <c r="G256" s="4"/>
      <c r="H256" s="4"/>
      <c r="I256" s="31"/>
      <c r="J256" s="31"/>
      <c r="K256" s="31"/>
      <c r="L256" s="31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  <c r="Y256" s="31"/>
      <c r="Z256" s="31"/>
    </row>
    <row r="257" spans="1:26" ht="42" customHeight="1">
      <c r="A257" s="2"/>
      <c r="B257" s="2"/>
      <c r="C257" s="3"/>
      <c r="D257" s="4"/>
      <c r="E257" s="4"/>
      <c r="F257" s="2"/>
      <c r="G257" s="4"/>
      <c r="H257" s="4"/>
      <c r="I257" s="31"/>
      <c r="J257" s="31"/>
      <c r="K257" s="31"/>
      <c r="L257" s="31"/>
      <c r="M257" s="31"/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  <c r="Y257" s="31"/>
      <c r="Z257" s="31"/>
    </row>
    <row r="258" spans="1:26" ht="42" customHeight="1">
      <c r="A258" s="2"/>
      <c r="B258" s="2"/>
      <c r="C258" s="3"/>
      <c r="D258" s="4"/>
      <c r="E258" s="4"/>
      <c r="F258" s="2"/>
      <c r="G258" s="4"/>
      <c r="H258" s="4"/>
      <c r="I258" s="31"/>
      <c r="J258" s="31"/>
      <c r="K258" s="31"/>
      <c r="L258" s="31"/>
      <c r="M258" s="31"/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  <c r="Y258" s="31"/>
      <c r="Z258" s="31"/>
    </row>
    <row r="259" spans="1:26" ht="42" customHeight="1">
      <c r="A259" s="2"/>
      <c r="B259" s="2"/>
      <c r="C259" s="3"/>
      <c r="D259" s="4"/>
      <c r="E259" s="4"/>
      <c r="F259" s="2"/>
      <c r="G259" s="4"/>
      <c r="H259" s="4"/>
      <c r="I259" s="31"/>
      <c r="J259" s="31"/>
      <c r="K259" s="31"/>
      <c r="L259" s="31"/>
      <c r="M259" s="31"/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  <c r="Y259" s="31"/>
      <c r="Z259" s="31"/>
    </row>
    <row r="260" spans="1:26" ht="42" customHeight="1">
      <c r="A260" s="2"/>
      <c r="B260" s="2"/>
      <c r="C260" s="3"/>
      <c r="D260" s="4"/>
      <c r="E260" s="4"/>
      <c r="F260" s="2"/>
      <c r="G260" s="4"/>
      <c r="H260" s="4"/>
      <c r="I260" s="31"/>
      <c r="J260" s="31"/>
      <c r="K260" s="31"/>
      <c r="L260" s="31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  <c r="Y260" s="31"/>
      <c r="Z260" s="31"/>
    </row>
    <row r="261" spans="1:26" ht="42" customHeight="1">
      <c r="A261" s="2"/>
      <c r="B261" s="2"/>
      <c r="C261" s="3"/>
      <c r="D261" s="4"/>
      <c r="E261" s="4"/>
      <c r="F261" s="2"/>
      <c r="G261" s="4"/>
      <c r="H261" s="4"/>
      <c r="I261" s="31"/>
      <c r="J261" s="31"/>
      <c r="K261" s="31"/>
      <c r="L261" s="31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  <c r="Y261" s="31"/>
      <c r="Z261" s="31"/>
    </row>
    <row r="262" spans="1:26" ht="42" customHeight="1">
      <c r="A262" s="2"/>
      <c r="B262" s="2"/>
      <c r="C262" s="3"/>
      <c r="D262" s="4"/>
      <c r="E262" s="4"/>
      <c r="F262" s="2"/>
      <c r="G262" s="4"/>
      <c r="H262" s="4"/>
      <c r="I262" s="31"/>
      <c r="J262" s="31"/>
      <c r="K262" s="31"/>
      <c r="L262" s="31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  <c r="Y262" s="31"/>
      <c r="Z262" s="31"/>
    </row>
    <row r="263" spans="1:26" ht="42" customHeight="1">
      <c r="A263" s="2"/>
      <c r="B263" s="2"/>
      <c r="C263" s="3"/>
      <c r="D263" s="4"/>
      <c r="E263" s="4"/>
      <c r="F263" s="2"/>
      <c r="G263" s="4"/>
      <c r="H263" s="4"/>
      <c r="I263" s="31"/>
      <c r="J263" s="31"/>
      <c r="K263" s="31"/>
      <c r="L263" s="31"/>
      <c r="M263" s="31"/>
      <c r="N263" s="31"/>
      <c r="O263" s="31"/>
      <c r="P263" s="31"/>
      <c r="Q263" s="31"/>
      <c r="R263" s="31"/>
      <c r="S263" s="31"/>
      <c r="T263" s="31"/>
      <c r="U263" s="31"/>
      <c r="V263" s="31"/>
      <c r="W263" s="31"/>
      <c r="X263" s="31"/>
      <c r="Y263" s="31"/>
      <c r="Z263" s="31"/>
    </row>
    <row r="264" spans="1:26" ht="42" customHeight="1">
      <c r="A264" s="2"/>
      <c r="B264" s="2"/>
      <c r="C264" s="3"/>
      <c r="D264" s="4"/>
      <c r="E264" s="4"/>
      <c r="F264" s="2"/>
      <c r="G264" s="4"/>
      <c r="H264" s="4"/>
      <c r="I264" s="31"/>
      <c r="J264" s="31"/>
      <c r="K264" s="31"/>
      <c r="L264" s="31"/>
      <c r="M264" s="31"/>
      <c r="N264" s="31"/>
      <c r="O264" s="31"/>
      <c r="P264" s="31"/>
      <c r="Q264" s="31"/>
      <c r="R264" s="31"/>
      <c r="S264" s="31"/>
      <c r="T264" s="31"/>
      <c r="U264" s="31"/>
      <c r="V264" s="31"/>
      <c r="W264" s="31"/>
      <c r="X264" s="31"/>
      <c r="Y264" s="31"/>
      <c r="Z264" s="31"/>
    </row>
    <row r="265" spans="1:26" ht="42" customHeight="1">
      <c r="A265" s="2"/>
      <c r="B265" s="2"/>
      <c r="C265" s="3"/>
      <c r="D265" s="4"/>
      <c r="E265" s="4"/>
      <c r="F265" s="2"/>
      <c r="G265" s="4"/>
      <c r="H265" s="4"/>
      <c r="I265" s="31"/>
      <c r="J265" s="31"/>
      <c r="K265" s="31"/>
      <c r="L265" s="31"/>
      <c r="M265" s="31"/>
      <c r="N265" s="31"/>
      <c r="O265" s="31"/>
      <c r="P265" s="31"/>
      <c r="Q265" s="31"/>
      <c r="R265" s="31"/>
      <c r="S265" s="31"/>
      <c r="T265" s="31"/>
      <c r="U265" s="31"/>
      <c r="V265" s="31"/>
      <c r="W265" s="31"/>
      <c r="X265" s="31"/>
      <c r="Y265" s="31"/>
      <c r="Z265" s="31"/>
    </row>
    <row r="266" spans="1:26" ht="42" customHeight="1">
      <c r="A266" s="2"/>
      <c r="B266" s="2"/>
      <c r="C266" s="3"/>
      <c r="D266" s="4"/>
      <c r="E266" s="4"/>
      <c r="F266" s="2"/>
      <c r="G266" s="4"/>
      <c r="H266" s="4"/>
      <c r="I266" s="31"/>
      <c r="J266" s="31"/>
      <c r="K266" s="31"/>
      <c r="L266" s="31"/>
      <c r="M266" s="31"/>
      <c r="N266" s="31"/>
      <c r="O266" s="31"/>
      <c r="P266" s="31"/>
      <c r="Q266" s="31"/>
      <c r="R266" s="31"/>
      <c r="S266" s="31"/>
      <c r="T266" s="31"/>
      <c r="U266" s="31"/>
      <c r="V266" s="31"/>
      <c r="W266" s="31"/>
      <c r="X266" s="31"/>
      <c r="Y266" s="31"/>
      <c r="Z266" s="31"/>
    </row>
    <row r="267" spans="1:26" ht="42" customHeight="1">
      <c r="A267" s="2"/>
      <c r="B267" s="2"/>
      <c r="C267" s="3"/>
      <c r="D267" s="4"/>
      <c r="E267" s="4"/>
      <c r="F267" s="2"/>
      <c r="G267" s="4"/>
      <c r="H267" s="4"/>
      <c r="I267" s="31"/>
      <c r="J267" s="31"/>
      <c r="K267" s="31"/>
      <c r="L267" s="31"/>
      <c r="M267" s="31"/>
      <c r="N267" s="31"/>
      <c r="O267" s="31"/>
      <c r="P267" s="31"/>
      <c r="Q267" s="31"/>
      <c r="R267" s="31"/>
      <c r="S267" s="31"/>
      <c r="T267" s="31"/>
      <c r="U267" s="31"/>
      <c r="V267" s="31"/>
      <c r="W267" s="31"/>
      <c r="X267" s="31"/>
      <c r="Y267" s="31"/>
      <c r="Z267" s="31"/>
    </row>
    <row r="268" spans="1:26" ht="42" customHeight="1">
      <c r="A268" s="2"/>
      <c r="B268" s="2"/>
      <c r="C268" s="3"/>
      <c r="D268" s="4"/>
      <c r="E268" s="4"/>
      <c r="F268" s="2"/>
      <c r="G268" s="4"/>
      <c r="H268" s="4"/>
      <c r="I268" s="31"/>
      <c r="J268" s="31"/>
      <c r="K268" s="31"/>
      <c r="L268" s="31"/>
      <c r="M268" s="31"/>
      <c r="N268" s="31"/>
      <c r="O268" s="31"/>
      <c r="P268" s="31"/>
      <c r="Q268" s="31"/>
      <c r="R268" s="31"/>
      <c r="S268" s="31"/>
      <c r="T268" s="31"/>
      <c r="U268" s="31"/>
      <c r="V268" s="31"/>
      <c r="W268" s="31"/>
      <c r="X268" s="31"/>
      <c r="Y268" s="31"/>
      <c r="Z268" s="31"/>
    </row>
    <row r="269" spans="1:26" ht="42" customHeight="1">
      <c r="A269" s="2"/>
      <c r="B269" s="2"/>
      <c r="C269" s="3"/>
      <c r="D269" s="4"/>
      <c r="E269" s="4"/>
      <c r="F269" s="2"/>
      <c r="G269" s="4"/>
      <c r="H269" s="4"/>
      <c r="I269" s="31"/>
      <c r="J269" s="31"/>
      <c r="K269" s="31"/>
      <c r="L269" s="31"/>
      <c r="M269" s="31"/>
      <c r="N269" s="31"/>
      <c r="O269" s="31"/>
      <c r="P269" s="31"/>
      <c r="Q269" s="31"/>
      <c r="R269" s="31"/>
      <c r="S269" s="31"/>
      <c r="T269" s="31"/>
      <c r="U269" s="31"/>
      <c r="V269" s="31"/>
      <c r="W269" s="31"/>
      <c r="X269" s="31"/>
      <c r="Y269" s="31"/>
      <c r="Z269" s="31"/>
    </row>
    <row r="270" spans="1:26" ht="42" customHeight="1">
      <c r="A270" s="2"/>
      <c r="B270" s="2"/>
      <c r="C270" s="3"/>
      <c r="D270" s="4"/>
      <c r="E270" s="4"/>
      <c r="F270" s="2"/>
      <c r="G270" s="4"/>
      <c r="H270" s="4"/>
      <c r="I270" s="31"/>
      <c r="J270" s="31"/>
      <c r="K270" s="31"/>
      <c r="L270" s="31"/>
      <c r="M270" s="31"/>
      <c r="N270" s="31"/>
      <c r="O270" s="31"/>
      <c r="P270" s="31"/>
      <c r="Q270" s="31"/>
      <c r="R270" s="31"/>
      <c r="S270" s="31"/>
      <c r="T270" s="31"/>
      <c r="U270" s="31"/>
      <c r="V270" s="31"/>
      <c r="W270" s="31"/>
      <c r="X270" s="31"/>
      <c r="Y270" s="31"/>
      <c r="Z270" s="31"/>
    </row>
    <row r="271" spans="1:26" ht="42" customHeight="1">
      <c r="A271" s="2"/>
      <c r="B271" s="2"/>
      <c r="C271" s="3"/>
      <c r="D271" s="4"/>
      <c r="E271" s="4"/>
      <c r="F271" s="2"/>
      <c r="G271" s="4"/>
      <c r="H271" s="4"/>
      <c r="I271" s="31"/>
      <c r="J271" s="31"/>
      <c r="K271" s="31"/>
      <c r="L271" s="31"/>
      <c r="M271" s="31"/>
      <c r="N271" s="31"/>
      <c r="O271" s="31"/>
      <c r="P271" s="31"/>
      <c r="Q271" s="31"/>
      <c r="R271" s="31"/>
      <c r="S271" s="31"/>
      <c r="T271" s="31"/>
      <c r="U271" s="31"/>
      <c r="V271" s="31"/>
      <c r="W271" s="31"/>
      <c r="X271" s="31"/>
      <c r="Y271" s="31"/>
      <c r="Z271" s="31"/>
    </row>
    <row r="272" spans="1:26" ht="42" customHeight="1">
      <c r="A272" s="2"/>
      <c r="B272" s="2"/>
      <c r="C272" s="3"/>
      <c r="D272" s="4"/>
      <c r="E272" s="4"/>
      <c r="F272" s="2"/>
      <c r="G272" s="4"/>
      <c r="H272" s="4"/>
      <c r="I272" s="31"/>
      <c r="J272" s="31"/>
      <c r="K272" s="31"/>
      <c r="L272" s="31"/>
      <c r="M272" s="31"/>
      <c r="N272" s="31"/>
      <c r="O272" s="31"/>
      <c r="P272" s="31"/>
      <c r="Q272" s="31"/>
      <c r="R272" s="31"/>
      <c r="S272" s="31"/>
      <c r="T272" s="31"/>
      <c r="U272" s="31"/>
      <c r="V272" s="31"/>
      <c r="W272" s="31"/>
      <c r="X272" s="31"/>
      <c r="Y272" s="31"/>
      <c r="Z272" s="31"/>
    </row>
    <row r="273" spans="1:26" ht="48" customHeight="1">
      <c r="A273" s="2"/>
      <c r="B273" s="2"/>
      <c r="C273" s="3"/>
      <c r="D273" s="4"/>
      <c r="E273" s="4"/>
      <c r="F273" s="2"/>
      <c r="G273" s="4"/>
      <c r="H273" s="4"/>
      <c r="I273" s="31"/>
      <c r="J273" s="31"/>
      <c r="K273" s="31"/>
      <c r="L273" s="31"/>
      <c r="M273" s="31"/>
      <c r="N273" s="31"/>
      <c r="O273" s="31"/>
      <c r="P273" s="31"/>
      <c r="Q273" s="31"/>
      <c r="R273" s="31"/>
      <c r="S273" s="31"/>
      <c r="T273" s="31"/>
      <c r="U273" s="31"/>
      <c r="V273" s="31"/>
      <c r="W273" s="31"/>
      <c r="X273" s="31"/>
      <c r="Y273" s="31"/>
      <c r="Z273" s="31"/>
    </row>
    <row r="274" spans="1:26" ht="44.25" customHeight="1">
      <c r="A274" s="2"/>
      <c r="B274" s="2"/>
      <c r="C274" s="3"/>
      <c r="D274" s="4"/>
      <c r="E274" s="4"/>
      <c r="F274" s="2"/>
      <c r="G274" s="4"/>
      <c r="H274" s="4"/>
      <c r="I274" s="31"/>
      <c r="J274" s="31"/>
      <c r="K274" s="31"/>
      <c r="L274" s="31"/>
      <c r="M274" s="31"/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  <c r="Y274" s="31"/>
      <c r="Z274" s="31"/>
    </row>
    <row r="275" spans="1:26" ht="42.75" customHeight="1">
      <c r="A275" s="2"/>
      <c r="B275" s="2"/>
      <c r="C275" s="3"/>
      <c r="D275" s="4"/>
      <c r="E275" s="4"/>
      <c r="F275" s="2"/>
      <c r="G275" s="4"/>
      <c r="H275" s="4"/>
      <c r="I275" s="31"/>
      <c r="J275" s="31"/>
      <c r="K275" s="31"/>
      <c r="L275" s="31"/>
      <c r="M275" s="31"/>
      <c r="N275" s="31"/>
      <c r="O275" s="31"/>
      <c r="P275" s="31"/>
      <c r="Q275" s="31"/>
      <c r="R275" s="31"/>
      <c r="S275" s="31"/>
      <c r="T275" s="31"/>
      <c r="U275" s="31"/>
      <c r="V275" s="31"/>
      <c r="W275" s="31"/>
      <c r="X275" s="31"/>
      <c r="Y275" s="31"/>
      <c r="Z275" s="31"/>
    </row>
    <row r="276" spans="1:26" ht="42" customHeight="1">
      <c r="A276" s="2"/>
      <c r="B276" s="2"/>
      <c r="C276" s="3"/>
      <c r="D276" s="4"/>
      <c r="E276" s="4"/>
      <c r="F276" s="2"/>
      <c r="G276" s="4"/>
      <c r="H276" s="4"/>
      <c r="I276" s="31"/>
      <c r="J276" s="31"/>
      <c r="K276" s="31"/>
      <c r="L276" s="31"/>
      <c r="M276" s="31"/>
      <c r="N276" s="31"/>
      <c r="O276" s="31"/>
      <c r="P276" s="31"/>
      <c r="Q276" s="31"/>
      <c r="R276" s="31"/>
      <c r="S276" s="31"/>
      <c r="T276" s="31"/>
      <c r="U276" s="31"/>
      <c r="V276" s="31"/>
      <c r="W276" s="31"/>
      <c r="X276" s="31"/>
      <c r="Y276" s="31"/>
      <c r="Z276" s="31"/>
    </row>
    <row r="277" spans="1:26" ht="42" customHeight="1">
      <c r="A277" s="2"/>
      <c r="B277" s="2"/>
      <c r="C277" s="3"/>
      <c r="D277" s="4"/>
      <c r="E277" s="4"/>
      <c r="F277" s="2"/>
      <c r="G277" s="4"/>
      <c r="H277" s="4"/>
      <c r="I277" s="31"/>
      <c r="J277" s="31"/>
      <c r="K277" s="31"/>
      <c r="L277" s="31"/>
      <c r="M277" s="31"/>
      <c r="N277" s="31"/>
      <c r="O277" s="31"/>
      <c r="P277" s="31"/>
      <c r="Q277" s="31"/>
      <c r="R277" s="31"/>
      <c r="S277" s="31"/>
      <c r="T277" s="31"/>
      <c r="U277" s="31"/>
      <c r="V277" s="31"/>
      <c r="W277" s="31"/>
      <c r="X277" s="31"/>
      <c r="Y277" s="31"/>
      <c r="Z277" s="31"/>
    </row>
    <row r="278" spans="1:26" ht="42" customHeight="1">
      <c r="A278" s="2"/>
      <c r="B278" s="2"/>
      <c r="C278" s="3"/>
      <c r="D278" s="4"/>
      <c r="E278" s="4"/>
      <c r="F278" s="2"/>
      <c r="G278" s="4"/>
      <c r="H278" s="4"/>
      <c r="I278" s="31"/>
      <c r="J278" s="31"/>
      <c r="K278" s="31"/>
      <c r="L278" s="31"/>
      <c r="M278" s="31"/>
      <c r="N278" s="31"/>
      <c r="O278" s="31"/>
      <c r="P278" s="31"/>
      <c r="Q278" s="31"/>
      <c r="R278" s="31"/>
      <c r="S278" s="31"/>
      <c r="T278" s="31"/>
      <c r="U278" s="31"/>
      <c r="V278" s="31"/>
      <c r="W278" s="31"/>
      <c r="X278" s="31"/>
      <c r="Y278" s="31"/>
      <c r="Z278" s="31"/>
    </row>
    <row r="279" spans="1:26" ht="42" customHeight="1">
      <c r="A279" s="2"/>
      <c r="B279" s="2"/>
      <c r="C279" s="3"/>
      <c r="D279" s="4"/>
      <c r="E279" s="4"/>
      <c r="F279" s="2"/>
      <c r="G279" s="4"/>
      <c r="H279" s="4"/>
      <c r="I279" s="31"/>
      <c r="J279" s="31"/>
      <c r="K279" s="31"/>
      <c r="L279" s="31"/>
      <c r="M279" s="31"/>
      <c r="N279" s="31"/>
      <c r="O279" s="31"/>
      <c r="P279" s="31"/>
      <c r="Q279" s="31"/>
      <c r="R279" s="31"/>
      <c r="S279" s="31"/>
      <c r="T279" s="31"/>
      <c r="U279" s="31"/>
      <c r="V279" s="31"/>
      <c r="W279" s="31"/>
      <c r="X279" s="31"/>
      <c r="Y279" s="31"/>
      <c r="Z279" s="31"/>
    </row>
    <row r="280" spans="1:26" ht="42" customHeight="1">
      <c r="A280" s="2"/>
      <c r="B280" s="2"/>
      <c r="C280" s="3"/>
      <c r="D280" s="4"/>
      <c r="E280" s="4"/>
      <c r="F280" s="2"/>
      <c r="G280" s="4"/>
      <c r="H280" s="4"/>
      <c r="I280" s="31"/>
      <c r="J280" s="31"/>
      <c r="K280" s="31"/>
      <c r="L280" s="31"/>
      <c r="M280" s="31"/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  <c r="Y280" s="31"/>
      <c r="Z280" s="31"/>
    </row>
    <row r="281" spans="1:26" ht="42" customHeight="1">
      <c r="A281" s="2"/>
      <c r="B281" s="2"/>
      <c r="C281" s="3"/>
      <c r="D281" s="4"/>
      <c r="E281" s="4"/>
      <c r="F281" s="2"/>
      <c r="G281" s="4"/>
      <c r="H281" s="4"/>
      <c r="I281" s="31"/>
      <c r="J281" s="31"/>
      <c r="K281" s="31"/>
      <c r="L281" s="31"/>
      <c r="M281" s="31"/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  <c r="Y281" s="31"/>
      <c r="Z281" s="31"/>
    </row>
    <row r="282" spans="1:26" ht="7.5" customHeight="1">
      <c r="A282" s="2"/>
      <c r="B282" s="2"/>
      <c r="C282" s="3"/>
      <c r="D282" s="4"/>
      <c r="E282" s="4"/>
      <c r="F282" s="2"/>
      <c r="G282" s="4"/>
      <c r="H282" s="4"/>
      <c r="I282" s="31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  <c r="Y282" s="31"/>
      <c r="Z282" s="31"/>
    </row>
    <row r="283" spans="1:26" ht="20.25" customHeight="1">
      <c r="A283" s="2"/>
      <c r="B283" s="2"/>
      <c r="C283" s="3"/>
      <c r="D283" s="4"/>
      <c r="E283" s="4"/>
      <c r="F283" s="2"/>
      <c r="G283" s="4"/>
      <c r="H283" s="4"/>
      <c r="I283" s="31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6.75" customHeight="1">
      <c r="A284" s="2"/>
      <c r="B284" s="2"/>
      <c r="C284" s="3"/>
      <c r="D284" s="4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39" customHeight="1">
      <c r="A285" s="2"/>
      <c r="B285" s="2"/>
      <c r="C285" s="3"/>
      <c r="D285" s="4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46.5" customHeight="1">
      <c r="A286" s="2"/>
      <c r="B286" s="2"/>
      <c r="C286" s="3"/>
      <c r="D286" s="4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46.5" customHeight="1">
      <c r="A287" s="2"/>
      <c r="B287" s="2"/>
      <c r="C287" s="3"/>
      <c r="D287" s="4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46.5" customHeight="1">
      <c r="A288" s="2"/>
      <c r="B288" s="2"/>
      <c r="C288" s="3"/>
      <c r="D288" s="4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46.5" customHeight="1">
      <c r="A289" s="2"/>
      <c r="B289" s="2"/>
      <c r="C289" s="3"/>
      <c r="D289" s="4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46.5" customHeight="1">
      <c r="A290" s="2"/>
      <c r="B290" s="2"/>
      <c r="C290" s="3"/>
      <c r="D290" s="4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46.5" customHeight="1">
      <c r="A291" s="2"/>
      <c r="B291" s="2"/>
      <c r="C291" s="3"/>
      <c r="D291" s="4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46.5" customHeight="1">
      <c r="A292" s="2"/>
      <c r="B292" s="2"/>
      <c r="C292" s="3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46.5" customHeight="1">
      <c r="A293" s="2"/>
      <c r="B293" s="2"/>
      <c r="C293" s="3"/>
      <c r="D293" s="4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46.5" customHeight="1">
      <c r="A294" s="2"/>
      <c r="B294" s="2"/>
      <c r="C294" s="3"/>
      <c r="D294" s="4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46.5" customHeight="1">
      <c r="A295" s="2"/>
      <c r="B295" s="2"/>
      <c r="C295" s="3"/>
      <c r="D295" s="4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46.5" customHeight="1">
      <c r="A296" s="2"/>
      <c r="B296" s="2"/>
      <c r="C296" s="3"/>
      <c r="D296" s="4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46.5" customHeight="1">
      <c r="A297" s="2"/>
      <c r="B297" s="2"/>
      <c r="C297" s="3"/>
      <c r="D297" s="4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46.5" customHeight="1">
      <c r="A298" s="2"/>
      <c r="B298" s="2"/>
      <c r="C298" s="3"/>
      <c r="D298" s="4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46.5" customHeight="1">
      <c r="A299" s="2"/>
      <c r="B299" s="2"/>
      <c r="C299" s="3"/>
      <c r="D299" s="4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46.5" customHeight="1">
      <c r="A300" s="2"/>
      <c r="B300" s="2"/>
      <c r="C300" s="3"/>
      <c r="D300" s="4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46.5" customHeight="1">
      <c r="A301" s="2"/>
      <c r="B301" s="2"/>
      <c r="C301" s="3"/>
      <c r="D301" s="4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46.5" customHeight="1">
      <c r="A302" s="2"/>
      <c r="B302" s="2"/>
      <c r="C302" s="3"/>
      <c r="D302" s="4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46.5" customHeight="1">
      <c r="A303" s="2"/>
      <c r="B303" s="2"/>
      <c r="C303" s="3"/>
      <c r="D303" s="4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46.5" customHeight="1">
      <c r="A304" s="2"/>
      <c r="B304" s="2"/>
      <c r="C304" s="3"/>
      <c r="D304" s="4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46.5" customHeight="1">
      <c r="A305" s="2"/>
      <c r="B305" s="2"/>
      <c r="C305" s="3"/>
      <c r="D305" s="4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46.5" customHeight="1">
      <c r="A306" s="2"/>
      <c r="B306" s="2"/>
      <c r="C306" s="3"/>
      <c r="D306" s="4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46.5" customHeight="1">
      <c r="A307" s="2"/>
      <c r="B307" s="2"/>
      <c r="C307" s="3"/>
      <c r="D307" s="4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46.5" customHeight="1">
      <c r="A308" s="2"/>
      <c r="B308" s="2"/>
      <c r="C308" s="3"/>
      <c r="D308" s="4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46.5" customHeight="1">
      <c r="A309" s="2"/>
      <c r="B309" s="2"/>
      <c r="C309" s="3"/>
      <c r="D309" s="4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46.5" customHeight="1">
      <c r="A310" s="2"/>
      <c r="B310" s="2"/>
      <c r="C310" s="3"/>
      <c r="D310" s="4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46.5" customHeight="1">
      <c r="A311" s="2"/>
      <c r="B311" s="2"/>
      <c r="C311" s="3"/>
      <c r="D311" s="4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46.5" customHeight="1">
      <c r="A312" s="2"/>
      <c r="B312" s="2"/>
      <c r="C312" s="3"/>
      <c r="D312" s="4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46.5" customHeight="1">
      <c r="A313" s="2"/>
      <c r="B313" s="2"/>
      <c r="C313" s="3"/>
      <c r="D313" s="4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46.5" customHeight="1">
      <c r="A314" s="2"/>
      <c r="B314" s="2"/>
      <c r="C314" s="3"/>
      <c r="D314" s="4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46.5" customHeight="1">
      <c r="A315" s="2"/>
      <c r="B315" s="2"/>
      <c r="C315" s="3"/>
      <c r="D315" s="4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46.5" customHeight="1">
      <c r="A316" s="2"/>
      <c r="B316" s="2"/>
      <c r="C316" s="3"/>
      <c r="D316" s="4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46.5" customHeight="1">
      <c r="A317" s="2"/>
      <c r="B317" s="2"/>
      <c r="C317" s="3"/>
      <c r="D317" s="4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46.5" customHeight="1">
      <c r="A318" s="2"/>
      <c r="B318" s="2"/>
      <c r="C318" s="3"/>
      <c r="D318" s="4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46.5" customHeight="1">
      <c r="A319" s="2"/>
      <c r="B319" s="2"/>
      <c r="C319" s="3"/>
      <c r="D319" s="4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46.5" customHeight="1">
      <c r="A320" s="2"/>
      <c r="B320" s="2"/>
      <c r="C320" s="3"/>
      <c r="D320" s="4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46.5" customHeight="1">
      <c r="A321" s="2"/>
      <c r="B321" s="2"/>
      <c r="C321" s="3"/>
      <c r="D321" s="4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46.5" customHeight="1">
      <c r="A322" s="2"/>
      <c r="B322" s="2"/>
      <c r="C322" s="3"/>
      <c r="D322" s="4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46.5" customHeight="1">
      <c r="A323" s="2"/>
      <c r="B323" s="2"/>
      <c r="C323" s="3"/>
      <c r="D323" s="4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46.5" customHeight="1">
      <c r="A324" s="2"/>
      <c r="B324" s="2"/>
      <c r="C324" s="3"/>
      <c r="D324" s="4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46.5" customHeight="1">
      <c r="A325" s="2"/>
      <c r="B325" s="2"/>
      <c r="C325" s="3"/>
      <c r="D325" s="4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46.5" customHeight="1">
      <c r="A326" s="2"/>
      <c r="B326" s="2"/>
      <c r="C326" s="3"/>
      <c r="D326" s="4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46.5" customHeight="1">
      <c r="A327" s="2"/>
      <c r="B327" s="2"/>
      <c r="C327" s="3"/>
      <c r="D327" s="4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46.5" customHeight="1">
      <c r="A328" s="2"/>
      <c r="B328" s="2"/>
      <c r="C328" s="3"/>
      <c r="D328" s="4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46.5" customHeight="1">
      <c r="A329" s="2"/>
      <c r="B329" s="2"/>
      <c r="C329" s="3"/>
      <c r="D329" s="4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46.5" customHeight="1">
      <c r="A330" s="2"/>
      <c r="B330" s="2"/>
      <c r="C330" s="3"/>
      <c r="D330" s="4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46.5" customHeight="1">
      <c r="A331" s="2"/>
      <c r="B331" s="2"/>
      <c r="C331" s="3"/>
      <c r="D331" s="4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46.5" customHeight="1">
      <c r="A332" s="2"/>
      <c r="B332" s="2"/>
      <c r="C332" s="3"/>
      <c r="D332" s="4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46.5" customHeight="1">
      <c r="A333" s="2"/>
      <c r="B333" s="2"/>
      <c r="C333" s="3"/>
      <c r="D333" s="4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46.5" customHeight="1">
      <c r="A334" s="2"/>
      <c r="B334" s="2"/>
      <c r="C334" s="3"/>
      <c r="D334" s="4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46.5" customHeight="1">
      <c r="A335" s="2"/>
      <c r="B335" s="2"/>
      <c r="C335" s="3"/>
      <c r="D335" s="4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46.5" customHeight="1">
      <c r="A336" s="2"/>
      <c r="B336" s="2"/>
      <c r="C336" s="3"/>
      <c r="D336" s="4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46.5" customHeight="1">
      <c r="A337" s="2"/>
      <c r="B337" s="2"/>
      <c r="C337" s="3"/>
      <c r="D337" s="4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46.5" customHeight="1">
      <c r="A338" s="2"/>
      <c r="B338" s="2"/>
      <c r="C338" s="3"/>
      <c r="D338" s="4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46.5" customHeight="1">
      <c r="A339" s="2"/>
      <c r="B339" s="2"/>
      <c r="C339" s="3"/>
      <c r="D339" s="4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46.5" customHeight="1">
      <c r="A340" s="2"/>
      <c r="B340" s="2"/>
      <c r="C340" s="3"/>
      <c r="D340" s="4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46.5" customHeight="1">
      <c r="A341" s="2"/>
      <c r="B341" s="2"/>
      <c r="C341" s="3"/>
      <c r="D341" s="4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46.5" customHeight="1">
      <c r="A342" s="2"/>
      <c r="B342" s="2"/>
      <c r="C342" s="3"/>
      <c r="D342" s="4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46.5" customHeight="1">
      <c r="A343" s="2"/>
      <c r="B343" s="2"/>
      <c r="C343" s="3"/>
      <c r="D343" s="4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46.5" customHeight="1">
      <c r="A344" s="2"/>
      <c r="B344" s="2"/>
      <c r="C344" s="3"/>
      <c r="D344" s="4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46.5" customHeight="1">
      <c r="A345" s="2"/>
      <c r="B345" s="2"/>
      <c r="C345" s="3"/>
      <c r="D345" s="4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46.5" customHeight="1">
      <c r="A346" s="2"/>
      <c r="B346" s="2"/>
      <c r="C346" s="3"/>
      <c r="D346" s="4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46.5" customHeight="1">
      <c r="A347" s="2"/>
      <c r="B347" s="2"/>
      <c r="C347" s="3"/>
      <c r="D347" s="4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46.5" customHeight="1">
      <c r="A348" s="2"/>
      <c r="B348" s="2"/>
      <c r="C348" s="3"/>
      <c r="D348" s="4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46.5" customHeight="1">
      <c r="A349" s="2"/>
      <c r="B349" s="2"/>
      <c r="C349" s="3"/>
      <c r="D349" s="4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46.5" customHeight="1">
      <c r="A350" s="2"/>
      <c r="B350" s="2"/>
      <c r="C350" s="3"/>
      <c r="D350" s="4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46.5" customHeight="1">
      <c r="A351" s="2"/>
      <c r="B351" s="2"/>
      <c r="C351" s="3"/>
      <c r="D351" s="4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46.5" customHeight="1">
      <c r="A352" s="2"/>
      <c r="B352" s="2"/>
      <c r="C352" s="3"/>
      <c r="D352" s="4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46.5" customHeight="1">
      <c r="A353" s="2"/>
      <c r="B353" s="2"/>
      <c r="C353" s="3"/>
      <c r="D353" s="4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46.5" customHeight="1">
      <c r="A354" s="2"/>
      <c r="B354" s="2"/>
      <c r="C354" s="3"/>
      <c r="D354" s="4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46.5" customHeight="1">
      <c r="A355" s="2"/>
      <c r="B355" s="2"/>
      <c r="C355" s="3"/>
      <c r="D355" s="4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46.5" customHeight="1">
      <c r="A356" s="2"/>
      <c r="B356" s="2"/>
      <c r="C356" s="3"/>
      <c r="D356" s="4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46.5" customHeight="1">
      <c r="A357" s="2"/>
      <c r="B357" s="2"/>
      <c r="C357" s="3"/>
      <c r="D357" s="4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46.5" customHeight="1">
      <c r="A358" s="2"/>
      <c r="B358" s="2"/>
      <c r="C358" s="3"/>
      <c r="D358" s="4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46.5" customHeight="1">
      <c r="A359" s="2"/>
      <c r="B359" s="2"/>
      <c r="C359" s="3"/>
      <c r="D359" s="4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46.5" customHeight="1">
      <c r="A360" s="2"/>
      <c r="B360" s="2"/>
      <c r="C360" s="3"/>
      <c r="D360" s="4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46.5" customHeight="1">
      <c r="A361" s="2"/>
      <c r="B361" s="2"/>
      <c r="C361" s="3"/>
      <c r="D361" s="4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46.5" customHeight="1">
      <c r="A362" s="2"/>
      <c r="B362" s="2"/>
      <c r="C362" s="3"/>
      <c r="D362" s="4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46.5" customHeight="1">
      <c r="A363" s="2"/>
      <c r="B363" s="2"/>
      <c r="C363" s="3"/>
      <c r="D363" s="4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46.5" customHeight="1">
      <c r="A364" s="2"/>
      <c r="B364" s="2"/>
      <c r="C364" s="3"/>
      <c r="D364" s="4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46.5" customHeight="1">
      <c r="A365" s="2"/>
      <c r="B365" s="2"/>
      <c r="C365" s="3"/>
      <c r="D365" s="4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46.5" customHeight="1">
      <c r="A366" s="2"/>
      <c r="B366" s="2"/>
      <c r="C366" s="3"/>
      <c r="D366" s="4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46.5" customHeight="1">
      <c r="A367" s="2"/>
      <c r="B367" s="2"/>
      <c r="C367" s="3"/>
      <c r="D367" s="4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46.5" customHeight="1">
      <c r="A368" s="2"/>
      <c r="B368" s="2"/>
      <c r="C368" s="3"/>
      <c r="D368" s="4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46.5" customHeight="1">
      <c r="A369" s="2"/>
      <c r="B369" s="2"/>
      <c r="C369" s="3"/>
      <c r="D369" s="4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46.5" customHeight="1">
      <c r="A370" s="2"/>
      <c r="B370" s="2"/>
      <c r="C370" s="3"/>
      <c r="D370" s="4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46.5" customHeight="1">
      <c r="A371" s="2"/>
      <c r="B371" s="2"/>
      <c r="C371" s="3"/>
      <c r="D371" s="4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46.5" customHeight="1">
      <c r="A372" s="2"/>
      <c r="B372" s="2"/>
      <c r="C372" s="3"/>
      <c r="D372" s="4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46.5" customHeight="1">
      <c r="A373" s="2"/>
      <c r="B373" s="2"/>
      <c r="C373" s="3"/>
      <c r="D373" s="4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46.5" customHeight="1">
      <c r="A374" s="2"/>
      <c r="B374" s="2"/>
      <c r="C374" s="3"/>
      <c r="D374" s="4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5.75" customHeight="1"/>
    <row r="376" spans="1:26" ht="15.75" customHeight="1"/>
    <row r="377" spans="1:26" ht="15.75" customHeight="1"/>
    <row r="378" spans="1:26" ht="15.75" customHeight="1"/>
    <row r="379" spans="1:26" ht="15.75" customHeight="1"/>
    <row r="380" spans="1:26" ht="15.75" customHeight="1"/>
    <row r="381" spans="1:26" ht="15.75" customHeight="1"/>
    <row r="382" spans="1:26" ht="15.75" customHeight="1"/>
    <row r="383" spans="1:26" ht="15.75" customHeight="1"/>
    <row r="384" spans="1:26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25">
    <mergeCell ref="F167:G167"/>
    <mergeCell ref="F168:G168"/>
    <mergeCell ref="G170:H170"/>
    <mergeCell ref="G174:H174"/>
    <mergeCell ref="C163:D163"/>
    <mergeCell ref="F163:G163"/>
    <mergeCell ref="C164:D164"/>
    <mergeCell ref="F164:G164"/>
    <mergeCell ref="C165:D165"/>
    <mergeCell ref="F165:G165"/>
    <mergeCell ref="F166:G166"/>
    <mergeCell ref="C166:D166"/>
    <mergeCell ref="C167:D167"/>
    <mergeCell ref="C168:D168"/>
    <mergeCell ref="A170:C170"/>
    <mergeCell ref="A171:B171"/>
    <mergeCell ref="F161:G161"/>
    <mergeCell ref="F162:G162"/>
    <mergeCell ref="A1:H1"/>
    <mergeCell ref="A2:H2"/>
    <mergeCell ref="A4:H4"/>
    <mergeCell ref="C160:D160"/>
    <mergeCell ref="F160:G160"/>
    <mergeCell ref="C161:D161"/>
    <mergeCell ref="C162:D162"/>
  </mergeCells>
  <pageMargins left="0.7" right="0.7" top="0.75" bottom="0.75" header="0" footer="0"/>
  <pageSetup orientation="landscape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39.85546875" customWidth="1"/>
    <col min="3" max="3" width="27.28515625" customWidth="1"/>
    <col min="4" max="4" width="35.7109375" customWidth="1"/>
    <col min="5" max="5" width="24.42578125" customWidth="1"/>
    <col min="6" max="6" width="36" customWidth="1"/>
    <col min="7" max="7" width="27.28515625" customWidth="1"/>
    <col min="8" max="8" width="34" customWidth="1"/>
    <col min="9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4" t="s">
        <v>13861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1.2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27.75" customHeight="1">
      <c r="A6" s="221" t="s">
        <v>2</v>
      </c>
      <c r="B6" s="53" t="s">
        <v>13862</v>
      </c>
      <c r="C6" s="222"/>
      <c r="D6" s="223"/>
      <c r="E6" s="223"/>
      <c r="F6" s="53"/>
      <c r="G6" s="223"/>
      <c r="H6" s="224"/>
      <c r="I6" s="147"/>
      <c r="J6" s="147"/>
      <c r="K6" s="147"/>
      <c r="L6" s="147"/>
      <c r="M6" s="147"/>
      <c r="N6" s="147"/>
      <c r="O6" s="147"/>
      <c r="P6" s="147"/>
      <c r="Q6" s="147"/>
      <c r="R6" s="147"/>
      <c r="S6" s="147"/>
      <c r="T6" s="147"/>
      <c r="U6" s="147"/>
      <c r="V6" s="147"/>
      <c r="W6" s="147"/>
      <c r="X6" s="147"/>
      <c r="Y6" s="147"/>
      <c r="Z6" s="147"/>
    </row>
    <row r="7" spans="1:26" ht="27.75" customHeight="1">
      <c r="A7" s="225" t="s">
        <v>3</v>
      </c>
      <c r="B7" s="54" t="s">
        <v>3454</v>
      </c>
      <c r="C7" s="226"/>
      <c r="D7" s="227"/>
      <c r="E7" s="227"/>
      <c r="F7" s="54"/>
      <c r="G7" s="227"/>
      <c r="H7" s="199"/>
      <c r="I7" s="228"/>
      <c r="J7" s="228"/>
      <c r="K7" s="228"/>
      <c r="L7" s="228"/>
      <c r="M7" s="228"/>
      <c r="N7" s="228"/>
      <c r="O7" s="228"/>
      <c r="P7" s="228"/>
      <c r="Q7" s="228"/>
      <c r="R7" s="228"/>
      <c r="S7" s="228"/>
      <c r="T7" s="228"/>
      <c r="U7" s="228"/>
      <c r="V7" s="228"/>
      <c r="W7" s="228"/>
      <c r="X7" s="228"/>
      <c r="Y7" s="228"/>
      <c r="Z7" s="228"/>
    </row>
    <row r="8" spans="1:26" ht="27.75" customHeight="1">
      <c r="A8" s="225" t="s">
        <v>5</v>
      </c>
      <c r="B8" s="54" t="s">
        <v>3455</v>
      </c>
      <c r="C8" s="226"/>
      <c r="D8" s="229" t="s">
        <v>13863</v>
      </c>
      <c r="E8" s="227"/>
      <c r="F8" s="54"/>
      <c r="G8" s="227"/>
      <c r="H8" s="199"/>
      <c r="I8" s="228"/>
      <c r="J8" s="228"/>
      <c r="K8" s="228"/>
      <c r="L8" s="228"/>
      <c r="M8" s="228"/>
      <c r="N8" s="228"/>
      <c r="O8" s="228"/>
      <c r="P8" s="228"/>
      <c r="Q8" s="228"/>
      <c r="R8" s="228"/>
      <c r="S8" s="228"/>
      <c r="T8" s="228"/>
      <c r="U8" s="228"/>
      <c r="V8" s="228"/>
      <c r="W8" s="228"/>
      <c r="X8" s="228"/>
      <c r="Y8" s="228"/>
      <c r="Z8" s="228"/>
    </row>
    <row r="9" spans="1:26" ht="27.75" customHeight="1">
      <c r="A9" s="227"/>
      <c r="B9" s="54"/>
      <c r="C9" s="226"/>
      <c r="D9" s="229" t="s">
        <v>13864</v>
      </c>
      <c r="E9" s="227"/>
      <c r="F9" s="54"/>
      <c r="G9" s="227"/>
      <c r="H9" s="199"/>
      <c r="I9" s="228"/>
      <c r="J9" s="228"/>
      <c r="K9" s="228"/>
      <c r="L9" s="228"/>
      <c r="M9" s="228"/>
      <c r="N9" s="228"/>
      <c r="O9" s="228"/>
      <c r="P9" s="228"/>
      <c r="Q9" s="228"/>
      <c r="R9" s="228"/>
      <c r="S9" s="228"/>
      <c r="T9" s="228"/>
      <c r="U9" s="228"/>
      <c r="V9" s="228"/>
      <c r="W9" s="228"/>
      <c r="X9" s="228"/>
      <c r="Y9" s="228"/>
      <c r="Z9" s="228"/>
    </row>
    <row r="10" spans="1:26" ht="27.75" customHeight="1">
      <c r="A10" s="225" t="s">
        <v>7</v>
      </c>
      <c r="B10" s="230" t="s">
        <v>3360</v>
      </c>
      <c r="C10" s="231"/>
      <c r="D10" s="227"/>
      <c r="E10" s="227"/>
      <c r="F10" s="230"/>
      <c r="G10" s="227"/>
      <c r="H10" s="199"/>
      <c r="I10" s="228"/>
      <c r="J10" s="228"/>
      <c r="K10" s="228"/>
      <c r="L10" s="228"/>
      <c r="M10" s="228"/>
      <c r="N10" s="228"/>
      <c r="O10" s="228"/>
      <c r="P10" s="228"/>
      <c r="Q10" s="228"/>
      <c r="R10" s="228"/>
      <c r="S10" s="228"/>
      <c r="T10" s="228"/>
      <c r="U10" s="228"/>
      <c r="V10" s="228"/>
      <c r="W10" s="228"/>
      <c r="X10" s="228"/>
      <c r="Y10" s="228"/>
      <c r="Z10" s="228"/>
    </row>
    <row r="11" spans="1:26" ht="64.5" customHeight="1">
      <c r="A11" s="232" t="s">
        <v>9</v>
      </c>
      <c r="B11" s="233" t="s">
        <v>10</v>
      </c>
      <c r="C11" s="234" t="s">
        <v>11</v>
      </c>
      <c r="D11" s="234" t="s">
        <v>12</v>
      </c>
      <c r="E11" s="234" t="s">
        <v>13</v>
      </c>
      <c r="F11" s="234" t="s">
        <v>14</v>
      </c>
      <c r="G11" s="234" t="s">
        <v>15</v>
      </c>
      <c r="H11" s="234" t="s">
        <v>16</v>
      </c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</row>
    <row r="12" spans="1:26" ht="55.5" customHeight="1">
      <c r="A12" s="235">
        <v>1</v>
      </c>
      <c r="B12" s="236" t="s">
        <v>3458</v>
      </c>
      <c r="C12" s="237" t="s">
        <v>3459</v>
      </c>
      <c r="D12" s="237" t="s">
        <v>150</v>
      </c>
      <c r="E12" s="238" t="s">
        <v>3460</v>
      </c>
      <c r="F12" s="238" t="s">
        <v>3461</v>
      </c>
      <c r="G12" s="237" t="s">
        <v>1552</v>
      </c>
      <c r="H12" s="238" t="s">
        <v>10599</v>
      </c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</row>
    <row r="13" spans="1:26" ht="21.75" customHeight="1">
      <c r="A13" s="225" t="s">
        <v>24</v>
      </c>
      <c r="B13" s="230" t="s">
        <v>1225</v>
      </c>
      <c r="C13" s="231"/>
      <c r="D13" s="227"/>
      <c r="E13" s="227"/>
      <c r="F13" s="230"/>
      <c r="G13" s="227"/>
      <c r="H13" s="199"/>
      <c r="I13" s="228"/>
      <c r="J13" s="228"/>
      <c r="K13" s="228"/>
      <c r="L13" s="228"/>
      <c r="M13" s="228"/>
      <c r="N13" s="228"/>
      <c r="O13" s="228"/>
      <c r="P13" s="228"/>
      <c r="Q13" s="228"/>
      <c r="R13" s="228"/>
      <c r="S13" s="228"/>
      <c r="T13" s="228"/>
      <c r="U13" s="228"/>
      <c r="V13" s="228"/>
      <c r="W13" s="228"/>
      <c r="X13" s="228"/>
      <c r="Y13" s="228"/>
      <c r="Z13" s="228"/>
    </row>
    <row r="14" spans="1:26" ht="61.5" customHeight="1">
      <c r="A14" s="232" t="s">
        <v>9</v>
      </c>
      <c r="B14" s="233" t="s">
        <v>10</v>
      </c>
      <c r="C14" s="234" t="s">
        <v>11</v>
      </c>
      <c r="D14" s="234" t="s">
        <v>12</v>
      </c>
      <c r="E14" s="234" t="s">
        <v>13</v>
      </c>
      <c r="F14" s="234" t="s">
        <v>14</v>
      </c>
      <c r="G14" s="234" t="s">
        <v>15</v>
      </c>
      <c r="H14" s="234" t="s">
        <v>26</v>
      </c>
      <c r="I14" s="147"/>
      <c r="J14" s="147"/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  <c r="V14" s="147"/>
      <c r="W14" s="147"/>
      <c r="X14" s="147"/>
      <c r="Y14" s="147"/>
      <c r="Z14" s="147"/>
    </row>
    <row r="15" spans="1:26" ht="55.5" customHeight="1">
      <c r="A15" s="235">
        <v>2</v>
      </c>
      <c r="B15" s="236" t="s">
        <v>3465</v>
      </c>
      <c r="C15" s="237" t="s">
        <v>3466</v>
      </c>
      <c r="D15" s="237" t="s">
        <v>150</v>
      </c>
      <c r="E15" s="238" t="s">
        <v>3460</v>
      </c>
      <c r="F15" s="238" t="s">
        <v>3461</v>
      </c>
      <c r="G15" s="237" t="s">
        <v>3467</v>
      </c>
      <c r="H15" s="238" t="s">
        <v>32</v>
      </c>
      <c r="I15" s="147"/>
      <c r="J15" s="147"/>
      <c r="K15" s="147"/>
      <c r="L15" s="147"/>
      <c r="M15" s="147"/>
      <c r="N15" s="147"/>
      <c r="O15" s="147"/>
      <c r="P15" s="147"/>
      <c r="Q15" s="147"/>
      <c r="R15" s="147"/>
      <c r="S15" s="147"/>
      <c r="T15" s="147"/>
      <c r="U15" s="147"/>
      <c r="V15" s="147"/>
      <c r="W15" s="147"/>
      <c r="X15" s="147"/>
      <c r="Y15" s="147"/>
      <c r="Z15" s="147"/>
    </row>
    <row r="16" spans="1:26" ht="55.5" customHeight="1">
      <c r="A16" s="235">
        <v>3</v>
      </c>
      <c r="B16" s="236" t="s">
        <v>3468</v>
      </c>
      <c r="C16" s="237" t="s">
        <v>3469</v>
      </c>
      <c r="D16" s="237" t="s">
        <v>3470</v>
      </c>
      <c r="E16" s="238" t="s">
        <v>3460</v>
      </c>
      <c r="F16" s="238" t="s">
        <v>3461</v>
      </c>
      <c r="G16" s="237" t="s">
        <v>1552</v>
      </c>
      <c r="H16" s="238" t="s">
        <v>32</v>
      </c>
      <c r="I16" s="147"/>
      <c r="J16" s="147"/>
      <c r="K16" s="147"/>
      <c r="L16" s="147"/>
      <c r="M16" s="147"/>
      <c r="N16" s="147"/>
      <c r="O16" s="147"/>
      <c r="P16" s="147"/>
      <c r="Q16" s="147"/>
      <c r="R16" s="147"/>
      <c r="S16" s="147"/>
      <c r="T16" s="147"/>
      <c r="U16" s="147"/>
      <c r="V16" s="147"/>
      <c r="W16" s="147"/>
      <c r="X16" s="147"/>
      <c r="Y16" s="147"/>
      <c r="Z16" s="147"/>
    </row>
    <row r="17" spans="1:26" ht="55.5" customHeight="1">
      <c r="A17" s="235">
        <v>4</v>
      </c>
      <c r="B17" s="236" t="s">
        <v>3471</v>
      </c>
      <c r="C17" s="237" t="s">
        <v>3472</v>
      </c>
      <c r="D17" s="237" t="s">
        <v>150</v>
      </c>
      <c r="E17" s="238" t="s">
        <v>3460</v>
      </c>
      <c r="F17" s="238" t="s">
        <v>3461</v>
      </c>
      <c r="G17" s="237" t="s">
        <v>3473</v>
      </c>
      <c r="H17" s="238" t="s">
        <v>32</v>
      </c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 s="147"/>
      <c r="V17" s="147"/>
      <c r="W17" s="147"/>
      <c r="X17" s="147"/>
      <c r="Y17" s="147"/>
      <c r="Z17" s="147"/>
    </row>
    <row r="18" spans="1:26" ht="55.5" customHeight="1">
      <c r="A18" s="235">
        <v>5</v>
      </c>
      <c r="B18" s="236" t="s">
        <v>3474</v>
      </c>
      <c r="C18" s="237" t="s">
        <v>3475</v>
      </c>
      <c r="D18" s="237" t="s">
        <v>150</v>
      </c>
      <c r="E18" s="238" t="s">
        <v>3460</v>
      </c>
      <c r="F18" s="238" t="s">
        <v>3461</v>
      </c>
      <c r="G18" s="237" t="s">
        <v>3476</v>
      </c>
      <c r="H18" s="238" t="s">
        <v>3477</v>
      </c>
      <c r="I18" s="147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U18" s="147"/>
      <c r="V18" s="147"/>
      <c r="W18" s="147"/>
      <c r="X18" s="147"/>
      <c r="Y18" s="147"/>
      <c r="Z18" s="147"/>
    </row>
    <row r="19" spans="1:26" ht="55.5" customHeight="1">
      <c r="A19" s="235">
        <v>6</v>
      </c>
      <c r="B19" s="236" t="s">
        <v>3478</v>
      </c>
      <c r="C19" s="237" t="s">
        <v>3479</v>
      </c>
      <c r="D19" s="237" t="s">
        <v>150</v>
      </c>
      <c r="E19" s="238" t="s">
        <v>3460</v>
      </c>
      <c r="F19" s="238" t="s">
        <v>3461</v>
      </c>
      <c r="G19" s="237" t="s">
        <v>1552</v>
      </c>
      <c r="H19" s="238" t="s">
        <v>32</v>
      </c>
      <c r="I19" s="147"/>
      <c r="J19" s="147"/>
      <c r="K19" s="147"/>
      <c r="L19" s="147"/>
      <c r="M19" s="147"/>
      <c r="N19" s="147"/>
      <c r="O19" s="147"/>
      <c r="P19" s="147"/>
      <c r="Q19" s="147"/>
      <c r="R19" s="147"/>
      <c r="S19" s="147"/>
      <c r="T19" s="147"/>
      <c r="U19" s="147"/>
      <c r="V19" s="147"/>
      <c r="W19" s="147"/>
      <c r="X19" s="147"/>
      <c r="Y19" s="147"/>
      <c r="Z19" s="147"/>
    </row>
    <row r="20" spans="1:26" ht="55.5" customHeight="1">
      <c r="A20" s="235">
        <v>7</v>
      </c>
      <c r="B20" s="236" t="s">
        <v>3480</v>
      </c>
      <c r="C20" s="237" t="s">
        <v>3481</v>
      </c>
      <c r="D20" s="237" t="s">
        <v>3482</v>
      </c>
      <c r="E20" s="238" t="s">
        <v>3460</v>
      </c>
      <c r="F20" s="238" t="s">
        <v>3461</v>
      </c>
      <c r="G20" s="237" t="s">
        <v>3483</v>
      </c>
      <c r="H20" s="238" t="s">
        <v>32</v>
      </c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U20" s="147"/>
      <c r="V20" s="147"/>
      <c r="W20" s="147"/>
      <c r="X20" s="147"/>
      <c r="Y20" s="147"/>
      <c r="Z20" s="147"/>
    </row>
    <row r="21" spans="1:26" ht="55.5" customHeight="1">
      <c r="A21" s="235">
        <v>8</v>
      </c>
      <c r="B21" s="236" t="s">
        <v>3484</v>
      </c>
      <c r="C21" s="236" t="s">
        <v>3485</v>
      </c>
      <c r="D21" s="237" t="s">
        <v>3486</v>
      </c>
      <c r="E21" s="238" t="s">
        <v>3460</v>
      </c>
      <c r="F21" s="238" t="s">
        <v>3461</v>
      </c>
      <c r="G21" s="237" t="s">
        <v>3487</v>
      </c>
      <c r="H21" s="238" t="s">
        <v>32</v>
      </c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U21" s="147"/>
      <c r="V21" s="147"/>
      <c r="W21" s="147"/>
      <c r="X21" s="147"/>
      <c r="Y21" s="147"/>
      <c r="Z21" s="147"/>
    </row>
    <row r="22" spans="1:26" ht="61.5" customHeight="1">
      <c r="A22" s="235">
        <v>9</v>
      </c>
      <c r="B22" s="236" t="s">
        <v>3488</v>
      </c>
      <c r="C22" s="236" t="s">
        <v>3489</v>
      </c>
      <c r="D22" s="237" t="s">
        <v>236</v>
      </c>
      <c r="E22" s="238" t="s">
        <v>3460</v>
      </c>
      <c r="F22" s="238" t="s">
        <v>3461</v>
      </c>
      <c r="G22" s="237" t="s">
        <v>3490</v>
      </c>
      <c r="H22" s="238" t="s">
        <v>32</v>
      </c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  <c r="V22" s="147"/>
      <c r="W22" s="147"/>
      <c r="X22" s="147"/>
      <c r="Y22" s="147"/>
      <c r="Z22" s="147"/>
    </row>
    <row r="23" spans="1:26" ht="55.5" customHeight="1">
      <c r="A23" s="235">
        <v>10</v>
      </c>
      <c r="B23" s="236" t="s">
        <v>3491</v>
      </c>
      <c r="C23" s="236" t="s">
        <v>3492</v>
      </c>
      <c r="D23" s="237" t="s">
        <v>3486</v>
      </c>
      <c r="E23" s="238" t="s">
        <v>3460</v>
      </c>
      <c r="F23" s="238" t="s">
        <v>3461</v>
      </c>
      <c r="G23" s="237" t="s">
        <v>1363</v>
      </c>
      <c r="H23" s="238" t="s">
        <v>32</v>
      </c>
      <c r="I23" s="147"/>
      <c r="J23" s="147"/>
      <c r="K23" s="147"/>
      <c r="L23" s="147"/>
      <c r="M23" s="147"/>
      <c r="N23" s="147"/>
      <c r="O23" s="147"/>
      <c r="P23" s="147"/>
      <c r="Q23" s="147"/>
      <c r="R23" s="147"/>
      <c r="S23" s="147"/>
      <c r="T23" s="147"/>
      <c r="U23" s="147"/>
      <c r="V23" s="147"/>
      <c r="W23" s="147"/>
      <c r="X23" s="147"/>
      <c r="Y23" s="147"/>
      <c r="Z23" s="147"/>
    </row>
    <row r="24" spans="1:26" ht="55.5" customHeight="1">
      <c r="A24" s="235">
        <v>11</v>
      </c>
      <c r="B24" s="236" t="s">
        <v>3493</v>
      </c>
      <c r="C24" s="236" t="s">
        <v>3494</v>
      </c>
      <c r="D24" s="237" t="s">
        <v>236</v>
      </c>
      <c r="E24" s="238" t="s">
        <v>3460</v>
      </c>
      <c r="F24" s="238" t="s">
        <v>3461</v>
      </c>
      <c r="G24" s="237" t="s">
        <v>1363</v>
      </c>
      <c r="H24" s="238" t="s">
        <v>32</v>
      </c>
      <c r="I24" s="147"/>
      <c r="J24" s="147"/>
      <c r="K24" s="147"/>
      <c r="L24" s="147"/>
      <c r="M24" s="147"/>
      <c r="N24" s="147"/>
      <c r="O24" s="147"/>
      <c r="P24" s="147"/>
      <c r="Q24" s="147"/>
      <c r="R24" s="147"/>
      <c r="S24" s="147"/>
      <c r="T24" s="147"/>
      <c r="U24" s="147"/>
      <c r="V24" s="147"/>
      <c r="W24" s="147"/>
      <c r="X24" s="147"/>
      <c r="Y24" s="147"/>
      <c r="Z24" s="147"/>
    </row>
    <row r="25" spans="1:26" ht="55.5" customHeight="1">
      <c r="A25" s="235">
        <v>12</v>
      </c>
      <c r="B25" s="236" t="s">
        <v>3495</v>
      </c>
      <c r="C25" s="236" t="s">
        <v>3496</v>
      </c>
      <c r="D25" s="237" t="s">
        <v>236</v>
      </c>
      <c r="E25" s="238" t="s">
        <v>3460</v>
      </c>
      <c r="F25" s="238" t="s">
        <v>3461</v>
      </c>
      <c r="G25" s="237" t="s">
        <v>1363</v>
      </c>
      <c r="H25" s="238" t="s">
        <v>32</v>
      </c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47"/>
      <c r="W25" s="147"/>
      <c r="X25" s="147"/>
      <c r="Y25" s="147"/>
      <c r="Z25" s="147"/>
    </row>
    <row r="26" spans="1:26" ht="55.5" customHeight="1">
      <c r="A26" s="235">
        <v>13</v>
      </c>
      <c r="B26" s="236" t="s">
        <v>2063</v>
      </c>
      <c r="C26" s="236" t="s">
        <v>3497</v>
      </c>
      <c r="D26" s="237" t="s">
        <v>236</v>
      </c>
      <c r="E26" s="238" t="s">
        <v>3460</v>
      </c>
      <c r="F26" s="238" t="s">
        <v>3461</v>
      </c>
      <c r="G26" s="237" t="s">
        <v>1363</v>
      </c>
      <c r="H26" s="238" t="s">
        <v>32</v>
      </c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7"/>
      <c r="V26" s="147"/>
      <c r="W26" s="147"/>
      <c r="X26" s="147"/>
      <c r="Y26" s="147"/>
      <c r="Z26" s="147"/>
    </row>
    <row r="27" spans="1:26" ht="55.5" customHeight="1">
      <c r="A27" s="235">
        <v>14</v>
      </c>
      <c r="B27" s="236" t="s">
        <v>3498</v>
      </c>
      <c r="C27" s="236" t="s">
        <v>3499</v>
      </c>
      <c r="D27" s="237" t="s">
        <v>236</v>
      </c>
      <c r="E27" s="238" t="s">
        <v>3460</v>
      </c>
      <c r="F27" s="238" t="s">
        <v>3461</v>
      </c>
      <c r="G27" s="237" t="s">
        <v>1363</v>
      </c>
      <c r="H27" s="238" t="s">
        <v>32</v>
      </c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 s="147"/>
      <c r="V27" s="147"/>
      <c r="W27" s="147"/>
      <c r="X27" s="147"/>
      <c r="Y27" s="147"/>
      <c r="Z27" s="147"/>
    </row>
    <row r="28" spans="1:26" ht="55.5" customHeight="1">
      <c r="A28" s="235">
        <v>15</v>
      </c>
      <c r="B28" s="236" t="s">
        <v>3500</v>
      </c>
      <c r="C28" s="236" t="s">
        <v>3501</v>
      </c>
      <c r="D28" s="237" t="s">
        <v>236</v>
      </c>
      <c r="E28" s="238" t="s">
        <v>3460</v>
      </c>
      <c r="F28" s="238" t="s">
        <v>3461</v>
      </c>
      <c r="G28" s="237" t="s">
        <v>1363</v>
      </c>
      <c r="H28" s="238" t="s">
        <v>32</v>
      </c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U28" s="147"/>
      <c r="V28" s="147"/>
      <c r="W28" s="147"/>
      <c r="X28" s="147"/>
      <c r="Y28" s="147"/>
      <c r="Z28" s="147"/>
    </row>
    <row r="29" spans="1:26" ht="55.5" customHeight="1">
      <c r="A29" s="235">
        <v>16</v>
      </c>
      <c r="B29" s="236" t="s">
        <v>3502</v>
      </c>
      <c r="C29" s="236" t="s">
        <v>3503</v>
      </c>
      <c r="D29" s="237" t="s">
        <v>236</v>
      </c>
      <c r="E29" s="238" t="s">
        <v>3460</v>
      </c>
      <c r="F29" s="238" t="s">
        <v>3461</v>
      </c>
      <c r="G29" s="237" t="s">
        <v>3504</v>
      </c>
      <c r="H29" s="238" t="s">
        <v>32</v>
      </c>
      <c r="I29" s="147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  <c r="U29" s="147"/>
      <c r="V29" s="147"/>
      <c r="W29" s="147"/>
      <c r="X29" s="147"/>
      <c r="Y29" s="147"/>
      <c r="Z29" s="147"/>
    </row>
    <row r="30" spans="1:26" ht="55.5" customHeight="1">
      <c r="A30" s="235">
        <v>17</v>
      </c>
      <c r="B30" s="236" t="s">
        <v>3505</v>
      </c>
      <c r="C30" s="236" t="s">
        <v>3506</v>
      </c>
      <c r="D30" s="237" t="s">
        <v>236</v>
      </c>
      <c r="E30" s="238" t="s">
        <v>3460</v>
      </c>
      <c r="F30" s="238" t="s">
        <v>3461</v>
      </c>
      <c r="G30" s="237" t="s">
        <v>3507</v>
      </c>
      <c r="H30" s="238" t="s">
        <v>32</v>
      </c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  <c r="X30" s="147"/>
      <c r="Y30" s="147"/>
      <c r="Z30" s="147"/>
    </row>
    <row r="31" spans="1:26" ht="55.5" customHeight="1">
      <c r="A31" s="235">
        <v>18</v>
      </c>
      <c r="B31" s="236" t="s">
        <v>3508</v>
      </c>
      <c r="C31" s="236" t="s">
        <v>3509</v>
      </c>
      <c r="D31" s="237" t="s">
        <v>236</v>
      </c>
      <c r="E31" s="238" t="s">
        <v>3460</v>
      </c>
      <c r="F31" s="238" t="s">
        <v>3461</v>
      </c>
      <c r="G31" s="237" t="s">
        <v>1363</v>
      </c>
      <c r="H31" s="238" t="s">
        <v>32</v>
      </c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U31" s="147"/>
      <c r="V31" s="147"/>
      <c r="W31" s="147"/>
      <c r="X31" s="147"/>
      <c r="Y31" s="147"/>
      <c r="Z31" s="147"/>
    </row>
    <row r="32" spans="1:26" ht="55.5" customHeight="1">
      <c r="A32" s="235">
        <v>19</v>
      </c>
      <c r="B32" s="236" t="s">
        <v>3510</v>
      </c>
      <c r="C32" s="236" t="s">
        <v>3511</v>
      </c>
      <c r="D32" s="237" t="s">
        <v>236</v>
      </c>
      <c r="E32" s="238" t="s">
        <v>3460</v>
      </c>
      <c r="F32" s="238" t="s">
        <v>3461</v>
      </c>
      <c r="G32" s="237" t="s">
        <v>1363</v>
      </c>
      <c r="H32" s="238" t="s">
        <v>32</v>
      </c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  <c r="W32" s="147"/>
      <c r="X32" s="147"/>
      <c r="Y32" s="147"/>
      <c r="Z32" s="147"/>
    </row>
    <row r="33" spans="1:26" ht="55.5" customHeight="1">
      <c r="A33" s="235">
        <v>20</v>
      </c>
      <c r="B33" s="236" t="s">
        <v>3512</v>
      </c>
      <c r="C33" s="236" t="s">
        <v>3513</v>
      </c>
      <c r="D33" s="237" t="s">
        <v>236</v>
      </c>
      <c r="E33" s="238" t="s">
        <v>3460</v>
      </c>
      <c r="F33" s="238" t="s">
        <v>3461</v>
      </c>
      <c r="G33" s="237" t="s">
        <v>1363</v>
      </c>
      <c r="H33" s="238" t="s">
        <v>32</v>
      </c>
      <c r="I33" s="147"/>
      <c r="J33" s="147"/>
      <c r="K33" s="147"/>
      <c r="L33" s="147"/>
      <c r="M33" s="147"/>
      <c r="N33" s="147"/>
      <c r="O33" s="147"/>
      <c r="P33" s="147"/>
      <c r="Q33" s="147"/>
      <c r="R33" s="147"/>
      <c r="S33" s="147"/>
      <c r="T33" s="147"/>
      <c r="U33" s="147"/>
      <c r="V33" s="147"/>
      <c r="W33" s="147"/>
      <c r="X33" s="147"/>
      <c r="Y33" s="147"/>
      <c r="Z33" s="147"/>
    </row>
    <row r="34" spans="1:26" ht="55.5" customHeight="1">
      <c r="A34" s="235">
        <v>21</v>
      </c>
      <c r="B34" s="236" t="s">
        <v>3514</v>
      </c>
      <c r="C34" s="236" t="s">
        <v>3515</v>
      </c>
      <c r="D34" s="237" t="s">
        <v>236</v>
      </c>
      <c r="E34" s="238" t="s">
        <v>3460</v>
      </c>
      <c r="F34" s="238" t="s">
        <v>3461</v>
      </c>
      <c r="G34" s="237" t="s">
        <v>1363</v>
      </c>
      <c r="H34" s="238" t="s">
        <v>32</v>
      </c>
      <c r="I34" s="147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47"/>
      <c r="U34" s="147"/>
      <c r="V34" s="147"/>
      <c r="W34" s="147"/>
      <c r="X34" s="147"/>
      <c r="Y34" s="147"/>
      <c r="Z34" s="147"/>
    </row>
    <row r="35" spans="1:26" ht="55.5" customHeight="1">
      <c r="A35" s="235">
        <v>22</v>
      </c>
      <c r="B35" s="236" t="s">
        <v>3516</v>
      </c>
      <c r="C35" s="236" t="s">
        <v>3517</v>
      </c>
      <c r="D35" s="237" t="s">
        <v>236</v>
      </c>
      <c r="E35" s="238" t="s">
        <v>3460</v>
      </c>
      <c r="F35" s="238" t="s">
        <v>3461</v>
      </c>
      <c r="G35" s="237" t="s">
        <v>1363</v>
      </c>
      <c r="H35" s="238" t="s">
        <v>32</v>
      </c>
      <c r="I35" s="147"/>
      <c r="J35" s="147"/>
      <c r="K35" s="147"/>
      <c r="L35" s="147"/>
      <c r="M35" s="147"/>
      <c r="N35" s="147"/>
      <c r="O35" s="147"/>
      <c r="P35" s="147"/>
      <c r="Q35" s="147"/>
      <c r="R35" s="147"/>
      <c r="S35" s="147"/>
      <c r="T35" s="147"/>
      <c r="U35" s="147"/>
      <c r="V35" s="147"/>
      <c r="W35" s="147"/>
      <c r="X35" s="147"/>
      <c r="Y35" s="147"/>
      <c r="Z35" s="147"/>
    </row>
    <row r="36" spans="1:26" ht="55.5" customHeight="1">
      <c r="A36" s="235">
        <v>23</v>
      </c>
      <c r="B36" s="236" t="s">
        <v>3518</v>
      </c>
      <c r="C36" s="236" t="s">
        <v>3519</v>
      </c>
      <c r="D36" s="237" t="s">
        <v>236</v>
      </c>
      <c r="E36" s="238" t="s">
        <v>3460</v>
      </c>
      <c r="F36" s="238" t="s">
        <v>3461</v>
      </c>
      <c r="G36" s="237" t="s">
        <v>1363</v>
      </c>
      <c r="H36" s="238" t="s">
        <v>32</v>
      </c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U36" s="147"/>
      <c r="V36" s="147"/>
      <c r="W36" s="147"/>
      <c r="X36" s="147"/>
      <c r="Y36" s="147"/>
      <c r="Z36" s="147"/>
    </row>
    <row r="37" spans="1:26" ht="55.5" customHeight="1">
      <c r="A37" s="235">
        <v>24</v>
      </c>
      <c r="B37" s="236" t="s">
        <v>3520</v>
      </c>
      <c r="C37" s="236" t="s">
        <v>3521</v>
      </c>
      <c r="D37" s="237" t="s">
        <v>236</v>
      </c>
      <c r="E37" s="238" t="s">
        <v>3460</v>
      </c>
      <c r="F37" s="238" t="s">
        <v>3461</v>
      </c>
      <c r="G37" s="237" t="s">
        <v>1363</v>
      </c>
      <c r="H37" s="238" t="s">
        <v>32</v>
      </c>
      <c r="I37" s="147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  <c r="U37" s="147"/>
      <c r="V37" s="147"/>
      <c r="W37" s="147"/>
      <c r="X37" s="147"/>
      <c r="Y37" s="147"/>
      <c r="Z37" s="147"/>
    </row>
    <row r="38" spans="1:26" ht="55.5" customHeight="1">
      <c r="A38" s="235">
        <v>25</v>
      </c>
      <c r="B38" s="236" t="s">
        <v>3522</v>
      </c>
      <c r="C38" s="236" t="s">
        <v>3523</v>
      </c>
      <c r="D38" s="237" t="s">
        <v>236</v>
      </c>
      <c r="E38" s="238" t="s">
        <v>3460</v>
      </c>
      <c r="F38" s="238" t="s">
        <v>3461</v>
      </c>
      <c r="G38" s="237" t="s">
        <v>1363</v>
      </c>
      <c r="H38" s="238" t="s">
        <v>32</v>
      </c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  <c r="U38" s="147"/>
      <c r="V38" s="147"/>
      <c r="W38" s="147"/>
      <c r="X38" s="147"/>
      <c r="Y38" s="147"/>
      <c r="Z38" s="147"/>
    </row>
    <row r="39" spans="1:26" ht="55.5" customHeight="1">
      <c r="A39" s="235">
        <v>26</v>
      </c>
      <c r="B39" s="236" t="s">
        <v>3524</v>
      </c>
      <c r="C39" s="236" t="s">
        <v>3525</v>
      </c>
      <c r="D39" s="237" t="s">
        <v>236</v>
      </c>
      <c r="E39" s="238" t="s">
        <v>3460</v>
      </c>
      <c r="F39" s="238" t="s">
        <v>3461</v>
      </c>
      <c r="G39" s="237" t="s">
        <v>1363</v>
      </c>
      <c r="H39" s="238" t="s">
        <v>32</v>
      </c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  <c r="U39" s="147"/>
      <c r="V39" s="147"/>
      <c r="W39" s="147"/>
      <c r="X39" s="147"/>
      <c r="Y39" s="147"/>
      <c r="Z39" s="147"/>
    </row>
    <row r="40" spans="1:26" ht="55.5" customHeight="1">
      <c r="A40" s="235">
        <v>27</v>
      </c>
      <c r="B40" s="236" t="s">
        <v>3526</v>
      </c>
      <c r="C40" s="236" t="s">
        <v>3527</v>
      </c>
      <c r="D40" s="237" t="s">
        <v>236</v>
      </c>
      <c r="E40" s="238" t="s">
        <v>3460</v>
      </c>
      <c r="F40" s="238" t="s">
        <v>3461</v>
      </c>
      <c r="G40" s="237" t="s">
        <v>1363</v>
      </c>
      <c r="H40" s="238" t="s">
        <v>32</v>
      </c>
      <c r="I40" s="147"/>
      <c r="J40" s="147"/>
      <c r="K40" s="147"/>
      <c r="L40" s="147"/>
      <c r="M40" s="147"/>
      <c r="N40" s="147"/>
      <c r="O40" s="147"/>
      <c r="P40" s="147"/>
      <c r="Q40" s="147"/>
      <c r="R40" s="147"/>
      <c r="S40" s="147"/>
      <c r="T40" s="147"/>
      <c r="U40" s="147"/>
      <c r="V40" s="147"/>
      <c r="W40" s="147"/>
      <c r="X40" s="147"/>
      <c r="Y40" s="147"/>
      <c r="Z40" s="147"/>
    </row>
    <row r="41" spans="1:26" ht="55.5" customHeight="1">
      <c r="A41" s="235">
        <v>28</v>
      </c>
      <c r="B41" s="236" t="s">
        <v>3528</v>
      </c>
      <c r="C41" s="236" t="s">
        <v>3529</v>
      </c>
      <c r="D41" s="237" t="s">
        <v>236</v>
      </c>
      <c r="E41" s="238" t="s">
        <v>3460</v>
      </c>
      <c r="F41" s="238" t="s">
        <v>3461</v>
      </c>
      <c r="G41" s="237" t="s">
        <v>1363</v>
      </c>
      <c r="H41" s="238" t="s">
        <v>32</v>
      </c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147"/>
      <c r="Y41" s="147"/>
      <c r="Z41" s="147"/>
    </row>
    <row r="42" spans="1:26" ht="55.5" customHeight="1">
      <c r="A42" s="235">
        <v>29</v>
      </c>
      <c r="B42" s="236" t="s">
        <v>3530</v>
      </c>
      <c r="C42" s="236" t="s">
        <v>3531</v>
      </c>
      <c r="D42" s="237" t="s">
        <v>236</v>
      </c>
      <c r="E42" s="238" t="s">
        <v>3460</v>
      </c>
      <c r="F42" s="238" t="s">
        <v>3461</v>
      </c>
      <c r="G42" s="237" t="s">
        <v>3532</v>
      </c>
      <c r="H42" s="238" t="s">
        <v>32</v>
      </c>
      <c r="I42" s="147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  <c r="U42" s="147"/>
      <c r="V42" s="147"/>
      <c r="W42" s="147"/>
      <c r="X42" s="147"/>
      <c r="Y42" s="147"/>
      <c r="Z42" s="147"/>
    </row>
    <row r="43" spans="1:26" ht="55.5" customHeight="1">
      <c r="A43" s="235">
        <v>30</v>
      </c>
      <c r="B43" s="236" t="s">
        <v>3533</v>
      </c>
      <c r="C43" s="236" t="s">
        <v>3534</v>
      </c>
      <c r="D43" s="237" t="s">
        <v>3535</v>
      </c>
      <c r="E43" s="238" t="s">
        <v>3460</v>
      </c>
      <c r="F43" s="238" t="s">
        <v>3461</v>
      </c>
      <c r="G43" s="237" t="s">
        <v>3532</v>
      </c>
      <c r="H43" s="238" t="s">
        <v>32</v>
      </c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U43" s="147"/>
      <c r="V43" s="147"/>
      <c r="W43" s="147"/>
      <c r="X43" s="147"/>
      <c r="Y43" s="147"/>
      <c r="Z43" s="147"/>
    </row>
    <row r="44" spans="1:26" ht="55.5" customHeight="1">
      <c r="A44" s="235">
        <v>31</v>
      </c>
      <c r="B44" s="236" t="s">
        <v>3536</v>
      </c>
      <c r="C44" s="236" t="s">
        <v>3537</v>
      </c>
      <c r="D44" s="237" t="s">
        <v>236</v>
      </c>
      <c r="E44" s="238" t="s">
        <v>3460</v>
      </c>
      <c r="F44" s="238" t="s">
        <v>3461</v>
      </c>
      <c r="G44" s="237" t="s">
        <v>3532</v>
      </c>
      <c r="H44" s="238" t="s">
        <v>32</v>
      </c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  <c r="U44" s="147"/>
      <c r="V44" s="147"/>
      <c r="W44" s="147"/>
      <c r="X44" s="147"/>
      <c r="Y44" s="147"/>
      <c r="Z44" s="147"/>
    </row>
    <row r="45" spans="1:26" ht="55.5" customHeight="1">
      <c r="A45" s="235">
        <v>32</v>
      </c>
      <c r="B45" s="236" t="s">
        <v>3538</v>
      </c>
      <c r="C45" s="236" t="s">
        <v>3539</v>
      </c>
      <c r="D45" s="237" t="s">
        <v>236</v>
      </c>
      <c r="E45" s="238" t="s">
        <v>3460</v>
      </c>
      <c r="F45" s="238" t="s">
        <v>3461</v>
      </c>
      <c r="G45" s="237" t="s">
        <v>3532</v>
      </c>
      <c r="H45" s="238" t="s">
        <v>32</v>
      </c>
      <c r="I45" s="147"/>
      <c r="J45" s="147"/>
      <c r="K45" s="147"/>
      <c r="L45" s="147"/>
      <c r="M45" s="147"/>
      <c r="N45" s="147"/>
      <c r="O45" s="147"/>
      <c r="P45" s="147"/>
      <c r="Q45" s="147"/>
      <c r="R45" s="147"/>
      <c r="S45" s="147"/>
      <c r="T45" s="147"/>
      <c r="U45" s="147"/>
      <c r="V45" s="147"/>
      <c r="W45" s="147"/>
      <c r="X45" s="147"/>
      <c r="Y45" s="147"/>
      <c r="Z45" s="147"/>
    </row>
    <row r="46" spans="1:26" ht="55.5" customHeight="1">
      <c r="A46" s="235">
        <v>33</v>
      </c>
      <c r="B46" s="236" t="s">
        <v>3540</v>
      </c>
      <c r="C46" s="236" t="s">
        <v>3541</v>
      </c>
      <c r="D46" s="237" t="s">
        <v>3542</v>
      </c>
      <c r="E46" s="238" t="s">
        <v>3460</v>
      </c>
      <c r="F46" s="238" t="s">
        <v>3461</v>
      </c>
      <c r="G46" s="237" t="s">
        <v>3543</v>
      </c>
      <c r="H46" s="238" t="s">
        <v>32</v>
      </c>
      <c r="I46" s="147"/>
      <c r="J46" s="147"/>
      <c r="K46" s="147"/>
      <c r="L46" s="147"/>
      <c r="M46" s="147"/>
      <c r="N46" s="147"/>
      <c r="O46" s="147"/>
      <c r="P46" s="147"/>
      <c r="Q46" s="147"/>
      <c r="R46" s="147"/>
      <c r="S46" s="147"/>
      <c r="T46" s="147"/>
      <c r="U46" s="147"/>
      <c r="V46" s="147"/>
      <c r="W46" s="147"/>
      <c r="X46" s="147"/>
      <c r="Y46" s="147"/>
      <c r="Z46" s="147"/>
    </row>
    <row r="47" spans="1:26" ht="55.5" customHeight="1">
      <c r="A47" s="235">
        <v>34</v>
      </c>
      <c r="B47" s="236" t="s">
        <v>3544</v>
      </c>
      <c r="C47" s="236" t="s">
        <v>3545</v>
      </c>
      <c r="D47" s="237" t="s">
        <v>3312</v>
      </c>
      <c r="E47" s="238" t="s">
        <v>3460</v>
      </c>
      <c r="F47" s="238" t="s">
        <v>3461</v>
      </c>
      <c r="G47" s="237" t="s">
        <v>3546</v>
      </c>
      <c r="H47" s="238" t="s">
        <v>32</v>
      </c>
      <c r="I47" s="147"/>
      <c r="J47" s="147"/>
      <c r="K47" s="147"/>
      <c r="L47" s="147"/>
      <c r="M47" s="147"/>
      <c r="N47" s="147"/>
      <c r="O47" s="147"/>
      <c r="P47" s="147"/>
      <c r="Q47" s="147"/>
      <c r="R47" s="147"/>
      <c r="S47" s="147"/>
      <c r="T47" s="147"/>
      <c r="U47" s="147"/>
      <c r="V47" s="147"/>
      <c r="W47" s="147"/>
      <c r="X47" s="147"/>
      <c r="Y47" s="147"/>
      <c r="Z47" s="147"/>
    </row>
    <row r="48" spans="1:26" ht="55.5" customHeight="1">
      <c r="A48" s="235">
        <v>35</v>
      </c>
      <c r="B48" s="236" t="s">
        <v>10352</v>
      </c>
      <c r="C48" s="237" t="s">
        <v>10353</v>
      </c>
      <c r="D48" s="237" t="s">
        <v>10597</v>
      </c>
      <c r="E48" s="238" t="s">
        <v>3460</v>
      </c>
      <c r="F48" s="238" t="s">
        <v>3461</v>
      </c>
      <c r="G48" s="237" t="s">
        <v>3556</v>
      </c>
      <c r="H48" s="238" t="s">
        <v>32</v>
      </c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U48" s="147"/>
      <c r="V48" s="147"/>
      <c r="W48" s="147"/>
      <c r="X48" s="147"/>
      <c r="Y48" s="147"/>
      <c r="Z48" s="147"/>
    </row>
    <row r="49" spans="1:26" ht="55.5" customHeight="1">
      <c r="A49" s="235">
        <v>36</v>
      </c>
      <c r="B49" s="236" t="s">
        <v>3547</v>
      </c>
      <c r="C49" s="237" t="s">
        <v>3548</v>
      </c>
      <c r="D49" s="237" t="s">
        <v>3549</v>
      </c>
      <c r="E49" s="238" t="s">
        <v>3460</v>
      </c>
      <c r="F49" s="238" t="s">
        <v>3461</v>
      </c>
      <c r="G49" s="237" t="s">
        <v>3550</v>
      </c>
      <c r="H49" s="238" t="s">
        <v>32</v>
      </c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</row>
    <row r="50" spans="1:26" ht="55.5" customHeight="1">
      <c r="A50" s="235">
        <v>37</v>
      </c>
      <c r="B50" s="236" t="s">
        <v>965</v>
      </c>
      <c r="C50" s="237" t="s">
        <v>3551</v>
      </c>
      <c r="D50" s="237" t="s">
        <v>3549</v>
      </c>
      <c r="E50" s="238" t="s">
        <v>3460</v>
      </c>
      <c r="F50" s="238" t="s">
        <v>3461</v>
      </c>
      <c r="G50" s="237" t="s">
        <v>3550</v>
      </c>
      <c r="H50" s="238" t="s">
        <v>32</v>
      </c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</row>
    <row r="51" spans="1:26" ht="55.5" customHeight="1">
      <c r="A51" s="235">
        <v>38</v>
      </c>
      <c r="B51" s="236" t="s">
        <v>3552</v>
      </c>
      <c r="C51" s="237" t="s">
        <v>3553</v>
      </c>
      <c r="D51" s="237" t="s">
        <v>3549</v>
      </c>
      <c r="E51" s="238" t="s">
        <v>3460</v>
      </c>
      <c r="F51" s="238" t="s">
        <v>3461</v>
      </c>
      <c r="G51" s="237" t="s">
        <v>3550</v>
      </c>
      <c r="H51" s="238" t="s">
        <v>32</v>
      </c>
      <c r="I51" s="147"/>
      <c r="J51" s="147"/>
      <c r="K51" s="147"/>
      <c r="L51" s="147"/>
      <c r="M51" s="147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</row>
    <row r="52" spans="1:26" ht="50.25" customHeight="1">
      <c r="A52" s="242" t="s">
        <v>13865</v>
      </c>
      <c r="B52" s="229"/>
      <c r="C52" s="243"/>
      <c r="D52" s="243"/>
      <c r="E52" s="243"/>
      <c r="F52" s="229"/>
      <c r="G52" s="229"/>
      <c r="H52" s="229"/>
      <c r="I52" s="229"/>
      <c r="J52" s="229"/>
      <c r="K52" s="229"/>
      <c r="L52" s="229"/>
      <c r="M52" s="229"/>
      <c r="N52" s="229"/>
      <c r="O52" s="229"/>
      <c r="P52" s="229"/>
      <c r="Q52" s="229"/>
      <c r="R52" s="229"/>
      <c r="S52" s="229"/>
      <c r="T52" s="229"/>
      <c r="U52" s="229"/>
      <c r="V52" s="229"/>
      <c r="W52" s="229"/>
      <c r="X52" s="229"/>
      <c r="Y52" s="229"/>
      <c r="Z52" s="229"/>
    </row>
    <row r="53" spans="1:26" ht="42.75" hidden="1" customHeight="1">
      <c r="A53" s="147"/>
      <c r="B53" s="147"/>
      <c r="C53" s="224"/>
      <c r="D53" s="224"/>
      <c r="E53" s="224"/>
      <c r="F53" s="147"/>
      <c r="G53" s="147"/>
      <c r="H53" s="147"/>
      <c r="I53" s="229"/>
      <c r="J53" s="229"/>
      <c r="K53" s="229"/>
      <c r="L53" s="229"/>
      <c r="M53" s="229"/>
      <c r="N53" s="229"/>
      <c r="O53" s="229"/>
      <c r="P53" s="229"/>
      <c r="Q53" s="229"/>
      <c r="R53" s="229"/>
      <c r="S53" s="229"/>
      <c r="T53" s="229"/>
      <c r="U53" s="229"/>
      <c r="V53" s="229"/>
      <c r="W53" s="229"/>
      <c r="X53" s="229"/>
      <c r="Y53" s="229"/>
      <c r="Z53" s="229"/>
    </row>
    <row r="54" spans="1:26" ht="42.75" customHeight="1">
      <c r="A54" s="232" t="s">
        <v>9</v>
      </c>
      <c r="B54" s="232" t="s">
        <v>353</v>
      </c>
      <c r="C54" s="5221" t="s">
        <v>354</v>
      </c>
      <c r="D54" s="5169"/>
      <c r="E54" s="233" t="s">
        <v>13</v>
      </c>
      <c r="F54" s="5222" t="s">
        <v>355</v>
      </c>
      <c r="G54" s="5169"/>
      <c r="H54" s="234" t="s">
        <v>15</v>
      </c>
      <c r="I54" s="229"/>
      <c r="J54" s="229"/>
      <c r="K54" s="229"/>
      <c r="L54" s="229"/>
      <c r="M54" s="229"/>
      <c r="N54" s="229"/>
      <c r="O54" s="229"/>
      <c r="P54" s="229"/>
      <c r="Q54" s="229"/>
      <c r="R54" s="229"/>
      <c r="S54" s="229"/>
      <c r="T54" s="229"/>
      <c r="U54" s="229"/>
      <c r="V54" s="229"/>
      <c r="W54" s="229"/>
      <c r="X54" s="229"/>
      <c r="Y54" s="229"/>
      <c r="Z54" s="229"/>
    </row>
    <row r="55" spans="1:26" ht="55.5" customHeight="1">
      <c r="A55" s="235">
        <v>39</v>
      </c>
      <c r="B55" s="236" t="s">
        <v>3463</v>
      </c>
      <c r="C55" s="5223" t="s">
        <v>3135</v>
      </c>
      <c r="D55" s="5169"/>
      <c r="E55" s="238" t="s">
        <v>3460</v>
      </c>
      <c r="F55" s="5224" t="s">
        <v>3461</v>
      </c>
      <c r="G55" s="5169"/>
      <c r="H55" s="238" t="s">
        <v>3464</v>
      </c>
      <c r="I55" s="147"/>
      <c r="J55" s="147"/>
      <c r="K55" s="147"/>
      <c r="L55" s="147"/>
      <c r="M55" s="147"/>
      <c r="N55" s="147"/>
      <c r="O55" s="147"/>
      <c r="P55" s="147"/>
      <c r="Q55" s="147"/>
      <c r="R55" s="147"/>
      <c r="S55" s="147"/>
      <c r="T55" s="147"/>
      <c r="U55" s="147"/>
      <c r="V55" s="147"/>
      <c r="W55" s="147"/>
      <c r="X55" s="147"/>
      <c r="Y55" s="147"/>
      <c r="Z55" s="147"/>
    </row>
    <row r="56" spans="1:26" ht="21.75" customHeight="1">
      <c r="A56" s="147"/>
      <c r="B56" s="147"/>
      <c r="C56" s="224"/>
      <c r="D56" s="224"/>
      <c r="E56" s="224"/>
      <c r="F56" s="147"/>
      <c r="G56" s="147"/>
      <c r="H56" s="147"/>
      <c r="I56" s="229"/>
      <c r="J56" s="229"/>
      <c r="K56" s="229"/>
      <c r="L56" s="229"/>
      <c r="M56" s="229"/>
      <c r="N56" s="229"/>
      <c r="O56" s="229"/>
      <c r="P56" s="229"/>
      <c r="Q56" s="229"/>
      <c r="R56" s="229"/>
      <c r="S56" s="229"/>
      <c r="T56" s="229"/>
      <c r="U56" s="229"/>
      <c r="V56" s="229"/>
      <c r="W56" s="229"/>
      <c r="X56" s="229"/>
      <c r="Y56" s="229"/>
      <c r="Z56" s="229"/>
    </row>
    <row r="57" spans="1:26" ht="34.5" customHeight="1">
      <c r="A57" s="4859" t="s">
        <v>13866</v>
      </c>
      <c r="B57" s="4590"/>
      <c r="C57" s="4590"/>
      <c r="D57" s="229"/>
      <c r="E57" s="229"/>
      <c r="F57" s="246"/>
      <c r="G57" s="246"/>
      <c r="H57" s="246"/>
      <c r="I57" s="229"/>
      <c r="J57" s="229"/>
      <c r="K57" s="229"/>
      <c r="L57" s="229"/>
      <c r="M57" s="229"/>
      <c r="N57" s="229"/>
      <c r="O57" s="229"/>
      <c r="P57" s="229"/>
      <c r="Q57" s="229"/>
      <c r="R57" s="229"/>
      <c r="S57" s="229"/>
      <c r="T57" s="229"/>
      <c r="U57" s="229"/>
      <c r="V57" s="229"/>
      <c r="W57" s="229"/>
      <c r="X57" s="229"/>
      <c r="Y57" s="229"/>
      <c r="Z57" s="229"/>
    </row>
    <row r="58" spans="1:26" ht="30.75" customHeight="1">
      <c r="A58" s="5220" t="s">
        <v>13867</v>
      </c>
      <c r="B58" s="5169"/>
      <c r="C58" s="242"/>
      <c r="D58" s="242"/>
      <c r="E58" s="242"/>
      <c r="F58" s="54"/>
      <c r="G58" s="54"/>
      <c r="H58" s="54"/>
      <c r="I58" s="229"/>
      <c r="J58" s="229"/>
      <c r="K58" s="229"/>
      <c r="L58" s="229"/>
      <c r="M58" s="229"/>
      <c r="N58" s="229"/>
      <c r="O58" s="229"/>
      <c r="P58" s="229"/>
      <c r="Q58" s="229"/>
      <c r="R58" s="229"/>
      <c r="S58" s="229"/>
      <c r="T58" s="229"/>
      <c r="U58" s="229"/>
      <c r="V58" s="229"/>
      <c r="W58" s="229"/>
      <c r="X58" s="229"/>
      <c r="Y58" s="229"/>
      <c r="Z58" s="229"/>
    </row>
    <row r="59" spans="1:26" ht="20.25" customHeight="1">
      <c r="A59" s="147"/>
      <c r="B59" s="229"/>
      <c r="C59" s="77"/>
      <c r="D59" s="224"/>
      <c r="E59" s="224"/>
      <c r="F59" s="54"/>
      <c r="G59" s="54"/>
      <c r="H59" s="54"/>
      <c r="I59" s="229"/>
      <c r="J59" s="229"/>
      <c r="K59" s="229"/>
      <c r="L59" s="229"/>
      <c r="M59" s="229"/>
      <c r="N59" s="229"/>
      <c r="O59" s="229"/>
      <c r="P59" s="229"/>
      <c r="Q59" s="229"/>
      <c r="R59" s="229"/>
      <c r="S59" s="229"/>
      <c r="T59" s="229"/>
      <c r="U59" s="229"/>
      <c r="V59" s="229"/>
      <c r="W59" s="229"/>
      <c r="X59" s="229"/>
      <c r="Y59" s="229"/>
      <c r="Z59" s="229"/>
    </row>
    <row r="60" spans="1:26" ht="49.5" customHeight="1">
      <c r="A60" s="138"/>
      <c r="B60" s="138"/>
      <c r="C60" s="145"/>
      <c r="D60" s="137"/>
      <c r="E60" s="137"/>
      <c r="F60" s="138"/>
      <c r="G60" s="137"/>
      <c r="H60" s="137"/>
      <c r="I60" s="144"/>
      <c r="J60" s="144"/>
      <c r="K60" s="144"/>
      <c r="L60" s="144"/>
      <c r="M60" s="144"/>
      <c r="N60" s="144"/>
      <c r="O60" s="144"/>
      <c r="P60" s="144"/>
      <c r="Q60" s="144"/>
      <c r="R60" s="144"/>
      <c r="S60" s="144"/>
      <c r="T60" s="144"/>
      <c r="U60" s="144"/>
      <c r="V60" s="144"/>
      <c r="W60" s="144"/>
      <c r="X60" s="144"/>
      <c r="Y60" s="144"/>
      <c r="Z60" s="144"/>
    </row>
    <row r="61" spans="1:26" ht="42" customHeight="1">
      <c r="A61" s="138"/>
      <c r="B61" s="138"/>
      <c r="C61" s="145"/>
      <c r="D61" s="137"/>
      <c r="E61" s="137"/>
      <c r="F61" s="138"/>
      <c r="G61" s="137"/>
      <c r="H61" s="137"/>
      <c r="I61" s="144"/>
      <c r="J61" s="144"/>
      <c r="K61" s="144"/>
      <c r="L61" s="144"/>
      <c r="M61" s="144"/>
      <c r="N61" s="144"/>
      <c r="O61" s="144"/>
      <c r="P61" s="144"/>
      <c r="Q61" s="144"/>
      <c r="R61" s="144"/>
      <c r="S61" s="144"/>
      <c r="T61" s="144"/>
      <c r="U61" s="144"/>
      <c r="V61" s="144"/>
      <c r="W61" s="144"/>
      <c r="X61" s="144"/>
      <c r="Y61" s="144"/>
      <c r="Z61" s="144"/>
    </row>
    <row r="62" spans="1:26" ht="42" customHeight="1">
      <c r="A62" s="138"/>
      <c r="B62" s="138"/>
      <c r="C62" s="145"/>
      <c r="D62" s="137"/>
      <c r="E62" s="137"/>
      <c r="F62" s="138"/>
      <c r="G62" s="137"/>
      <c r="H62" s="137"/>
      <c r="I62" s="144"/>
      <c r="J62" s="144"/>
      <c r="K62" s="144"/>
      <c r="L62" s="144"/>
      <c r="M62" s="144"/>
      <c r="N62" s="144"/>
      <c r="O62" s="144"/>
      <c r="P62" s="144"/>
      <c r="Q62" s="144"/>
      <c r="R62" s="144"/>
      <c r="S62" s="144"/>
      <c r="T62" s="144"/>
      <c r="U62" s="144"/>
      <c r="V62" s="144"/>
      <c r="W62" s="144"/>
      <c r="X62" s="144"/>
      <c r="Y62" s="144"/>
      <c r="Z62" s="144"/>
    </row>
    <row r="63" spans="1:26" ht="42" customHeight="1">
      <c r="A63" s="138"/>
      <c r="B63" s="138"/>
      <c r="C63" s="145"/>
      <c r="D63" s="137"/>
      <c r="E63" s="137"/>
      <c r="F63" s="138"/>
      <c r="G63" s="137"/>
      <c r="H63" s="137"/>
      <c r="I63" s="144"/>
      <c r="J63" s="144"/>
      <c r="K63" s="144"/>
      <c r="L63" s="144"/>
      <c r="M63" s="144"/>
      <c r="N63" s="144"/>
      <c r="O63" s="144"/>
      <c r="P63" s="144"/>
      <c r="Q63" s="144"/>
      <c r="R63" s="144"/>
      <c r="S63" s="144"/>
      <c r="T63" s="144"/>
      <c r="U63" s="144"/>
      <c r="V63" s="144"/>
      <c r="W63" s="144"/>
      <c r="X63" s="144"/>
      <c r="Y63" s="144"/>
      <c r="Z63" s="144"/>
    </row>
    <row r="64" spans="1:26" ht="42" customHeight="1">
      <c r="A64" s="138"/>
      <c r="B64" s="138"/>
      <c r="C64" s="145"/>
      <c r="D64" s="137"/>
      <c r="E64" s="137"/>
      <c r="F64" s="138"/>
      <c r="G64" s="137"/>
      <c r="H64" s="137"/>
      <c r="I64" s="144"/>
      <c r="J64" s="144"/>
      <c r="K64" s="144"/>
      <c r="L64" s="144"/>
      <c r="M64" s="144"/>
      <c r="N64" s="144"/>
      <c r="O64" s="144"/>
      <c r="P64" s="144"/>
      <c r="Q64" s="144"/>
      <c r="R64" s="144"/>
      <c r="S64" s="144"/>
      <c r="T64" s="144"/>
      <c r="U64" s="144"/>
      <c r="V64" s="144"/>
      <c r="W64" s="144"/>
      <c r="X64" s="144"/>
      <c r="Y64" s="144"/>
      <c r="Z64" s="144"/>
    </row>
    <row r="65" spans="1:26" ht="42" customHeight="1">
      <c r="A65" s="138"/>
      <c r="B65" s="138"/>
      <c r="C65" s="145"/>
      <c r="D65" s="137"/>
      <c r="E65" s="137"/>
      <c r="F65" s="138"/>
      <c r="G65" s="137"/>
      <c r="H65" s="137"/>
      <c r="I65" s="144"/>
      <c r="J65" s="144"/>
      <c r="K65" s="144"/>
      <c r="L65" s="144"/>
      <c r="M65" s="144"/>
      <c r="N65" s="144"/>
      <c r="O65" s="144"/>
      <c r="P65" s="144"/>
      <c r="Q65" s="144"/>
      <c r="R65" s="144"/>
      <c r="S65" s="144"/>
      <c r="T65" s="144"/>
      <c r="U65" s="144"/>
      <c r="V65" s="144"/>
      <c r="W65" s="144"/>
      <c r="X65" s="144"/>
      <c r="Y65" s="144"/>
      <c r="Z65" s="144"/>
    </row>
    <row r="66" spans="1:26" ht="42" customHeight="1">
      <c r="A66" s="138"/>
      <c r="B66" s="138"/>
      <c r="C66" s="145"/>
      <c r="D66" s="137"/>
      <c r="E66" s="137"/>
      <c r="F66" s="138"/>
      <c r="G66" s="137"/>
      <c r="H66" s="137"/>
      <c r="I66" s="144"/>
      <c r="J66" s="144"/>
      <c r="K66" s="144"/>
      <c r="L66" s="144"/>
      <c r="M66" s="144"/>
      <c r="N66" s="144"/>
      <c r="O66" s="144"/>
      <c r="P66" s="144"/>
      <c r="Q66" s="144"/>
      <c r="R66" s="144"/>
      <c r="S66" s="144"/>
      <c r="T66" s="144"/>
      <c r="U66" s="144"/>
      <c r="V66" s="144"/>
      <c r="W66" s="144"/>
      <c r="X66" s="144"/>
      <c r="Y66" s="144"/>
      <c r="Z66" s="144"/>
    </row>
    <row r="67" spans="1:26" ht="42" customHeight="1">
      <c r="A67" s="138"/>
      <c r="B67" s="138"/>
      <c r="C67" s="145"/>
      <c r="D67" s="137"/>
      <c r="E67" s="137"/>
      <c r="F67" s="138"/>
      <c r="G67" s="137"/>
      <c r="H67" s="137"/>
      <c r="I67" s="144"/>
      <c r="J67" s="144"/>
      <c r="K67" s="144"/>
      <c r="L67" s="144"/>
      <c r="M67" s="144"/>
      <c r="N67" s="144"/>
      <c r="O67" s="144"/>
      <c r="P67" s="144"/>
      <c r="Q67" s="144"/>
      <c r="R67" s="144"/>
      <c r="S67" s="144"/>
      <c r="T67" s="144"/>
      <c r="U67" s="144"/>
      <c r="V67" s="144"/>
      <c r="W67" s="144"/>
      <c r="X67" s="144"/>
      <c r="Y67" s="144"/>
      <c r="Z67" s="144"/>
    </row>
    <row r="68" spans="1:26" ht="42" customHeight="1">
      <c r="A68" s="138"/>
      <c r="B68" s="138"/>
      <c r="C68" s="145"/>
      <c r="D68" s="137"/>
      <c r="E68" s="137"/>
      <c r="F68" s="138"/>
      <c r="G68" s="137"/>
      <c r="H68" s="137"/>
      <c r="I68" s="144"/>
      <c r="J68" s="144"/>
      <c r="K68" s="144"/>
      <c r="L68" s="144"/>
      <c r="M68" s="144"/>
      <c r="N68" s="144"/>
      <c r="O68" s="144"/>
      <c r="P68" s="144"/>
      <c r="Q68" s="144"/>
      <c r="R68" s="144"/>
      <c r="S68" s="144"/>
      <c r="T68" s="144"/>
      <c r="U68" s="144"/>
      <c r="V68" s="144"/>
      <c r="W68" s="144"/>
      <c r="X68" s="144"/>
      <c r="Y68" s="144"/>
      <c r="Z68" s="144"/>
    </row>
    <row r="69" spans="1:26" ht="42" customHeight="1">
      <c r="A69" s="138"/>
      <c r="B69" s="138"/>
      <c r="C69" s="145"/>
      <c r="D69" s="137"/>
      <c r="E69" s="137"/>
      <c r="F69" s="138"/>
      <c r="G69" s="137"/>
      <c r="H69" s="137"/>
      <c r="I69" s="144"/>
      <c r="J69" s="144"/>
      <c r="K69" s="144"/>
      <c r="L69" s="144"/>
      <c r="M69" s="144"/>
      <c r="N69" s="144"/>
      <c r="O69" s="144"/>
      <c r="P69" s="144"/>
      <c r="Q69" s="144"/>
      <c r="R69" s="144"/>
      <c r="S69" s="144"/>
      <c r="T69" s="144"/>
      <c r="U69" s="144"/>
      <c r="V69" s="144"/>
      <c r="W69" s="144"/>
      <c r="X69" s="144"/>
      <c r="Y69" s="144"/>
      <c r="Z69" s="144"/>
    </row>
    <row r="70" spans="1:26" ht="42" customHeight="1">
      <c r="A70" s="138"/>
      <c r="B70" s="138"/>
      <c r="C70" s="145"/>
      <c r="D70" s="137"/>
      <c r="E70" s="137"/>
      <c r="F70" s="138"/>
      <c r="G70" s="137"/>
      <c r="H70" s="137"/>
      <c r="I70" s="144"/>
      <c r="J70" s="144"/>
      <c r="K70" s="144"/>
      <c r="L70" s="144"/>
      <c r="M70" s="144"/>
      <c r="N70" s="144"/>
      <c r="O70" s="144"/>
      <c r="P70" s="144"/>
      <c r="Q70" s="144"/>
      <c r="R70" s="144"/>
      <c r="S70" s="144"/>
      <c r="T70" s="144"/>
      <c r="U70" s="144"/>
      <c r="V70" s="144"/>
      <c r="W70" s="144"/>
      <c r="X70" s="144"/>
      <c r="Y70" s="144"/>
      <c r="Z70" s="144"/>
    </row>
    <row r="71" spans="1:26" ht="42" customHeight="1">
      <c r="A71" s="138"/>
      <c r="B71" s="138"/>
      <c r="C71" s="145"/>
      <c r="D71" s="137"/>
      <c r="E71" s="137"/>
      <c r="F71" s="138"/>
      <c r="G71" s="137"/>
      <c r="H71" s="137"/>
      <c r="I71" s="144"/>
      <c r="J71" s="144"/>
      <c r="K71" s="144"/>
      <c r="L71" s="144"/>
      <c r="M71" s="144"/>
      <c r="N71" s="144"/>
      <c r="O71" s="144"/>
      <c r="P71" s="144"/>
      <c r="Q71" s="144"/>
      <c r="R71" s="144"/>
      <c r="S71" s="144"/>
      <c r="T71" s="144"/>
      <c r="U71" s="144"/>
      <c r="V71" s="144"/>
      <c r="W71" s="144"/>
      <c r="X71" s="144"/>
      <c r="Y71" s="144"/>
      <c r="Z71" s="144"/>
    </row>
    <row r="72" spans="1:26" ht="60.75" customHeight="1">
      <c r="A72" s="138"/>
      <c r="B72" s="138"/>
      <c r="C72" s="145"/>
      <c r="D72" s="137"/>
      <c r="E72" s="137"/>
      <c r="F72" s="138"/>
      <c r="G72" s="137"/>
      <c r="H72" s="137"/>
      <c r="I72" s="144"/>
      <c r="J72" s="144"/>
      <c r="K72" s="144"/>
      <c r="L72" s="144"/>
      <c r="M72" s="144"/>
      <c r="N72" s="144"/>
      <c r="O72" s="144"/>
      <c r="P72" s="144"/>
      <c r="Q72" s="144"/>
      <c r="R72" s="144"/>
      <c r="S72" s="144"/>
      <c r="T72" s="144"/>
      <c r="U72" s="144"/>
      <c r="V72" s="144"/>
      <c r="W72" s="144"/>
      <c r="X72" s="144"/>
      <c r="Y72" s="144"/>
      <c r="Z72" s="144"/>
    </row>
    <row r="73" spans="1:26" ht="42" customHeight="1">
      <c r="A73" s="138"/>
      <c r="B73" s="138"/>
      <c r="C73" s="145"/>
      <c r="D73" s="137"/>
      <c r="E73" s="137"/>
      <c r="F73" s="138"/>
      <c r="G73" s="137"/>
      <c r="H73" s="137"/>
      <c r="I73" s="144"/>
      <c r="J73" s="144"/>
      <c r="K73" s="144"/>
      <c r="L73" s="144"/>
      <c r="M73" s="144"/>
      <c r="N73" s="144"/>
      <c r="O73" s="144"/>
      <c r="P73" s="144"/>
      <c r="Q73" s="144"/>
      <c r="R73" s="144"/>
      <c r="S73" s="144"/>
      <c r="T73" s="144"/>
      <c r="U73" s="144"/>
      <c r="V73" s="144"/>
      <c r="W73" s="144"/>
      <c r="X73" s="144"/>
      <c r="Y73" s="144"/>
      <c r="Z73" s="144"/>
    </row>
    <row r="74" spans="1:26" ht="42" customHeight="1">
      <c r="A74" s="138"/>
      <c r="B74" s="138"/>
      <c r="C74" s="145"/>
      <c r="D74" s="137"/>
      <c r="E74" s="137"/>
      <c r="F74" s="138"/>
      <c r="G74" s="137"/>
      <c r="H74" s="137"/>
      <c r="I74" s="144"/>
      <c r="J74" s="144"/>
      <c r="K74" s="144"/>
      <c r="L74" s="144"/>
      <c r="M74" s="144"/>
      <c r="N74" s="144"/>
      <c r="O74" s="144"/>
      <c r="P74" s="144"/>
      <c r="Q74" s="144"/>
      <c r="R74" s="144"/>
      <c r="S74" s="144"/>
      <c r="T74" s="144"/>
      <c r="U74" s="144"/>
      <c r="V74" s="144"/>
      <c r="W74" s="144"/>
      <c r="X74" s="144"/>
      <c r="Y74" s="144"/>
      <c r="Z74" s="144"/>
    </row>
    <row r="75" spans="1:26" ht="42" customHeight="1">
      <c r="A75" s="138"/>
      <c r="B75" s="138"/>
      <c r="C75" s="145"/>
      <c r="D75" s="137"/>
      <c r="E75" s="137"/>
      <c r="F75" s="138"/>
      <c r="G75" s="137"/>
      <c r="H75" s="137"/>
      <c r="I75" s="144"/>
      <c r="J75" s="144"/>
      <c r="K75" s="144"/>
      <c r="L75" s="144"/>
      <c r="M75" s="144"/>
      <c r="N75" s="144"/>
      <c r="O75" s="144"/>
      <c r="P75" s="144"/>
      <c r="Q75" s="144"/>
      <c r="R75" s="144"/>
      <c r="S75" s="144"/>
      <c r="T75" s="144"/>
      <c r="U75" s="144"/>
      <c r="V75" s="144"/>
      <c r="W75" s="144"/>
      <c r="X75" s="144"/>
      <c r="Y75" s="144"/>
      <c r="Z75" s="144"/>
    </row>
    <row r="76" spans="1:26" ht="42" customHeight="1">
      <c r="A76" s="138"/>
      <c r="B76" s="138"/>
      <c r="C76" s="145"/>
      <c r="D76" s="137"/>
      <c r="E76" s="137"/>
      <c r="F76" s="138"/>
      <c r="G76" s="137"/>
      <c r="H76" s="137"/>
      <c r="I76" s="144"/>
      <c r="J76" s="144"/>
      <c r="K76" s="144"/>
      <c r="L76" s="144"/>
      <c r="M76" s="144"/>
      <c r="N76" s="144"/>
      <c r="O76" s="144"/>
      <c r="P76" s="144"/>
      <c r="Q76" s="144"/>
      <c r="R76" s="144"/>
      <c r="S76" s="144"/>
      <c r="T76" s="144"/>
      <c r="U76" s="144"/>
      <c r="V76" s="144"/>
      <c r="W76" s="144"/>
      <c r="X76" s="144"/>
      <c r="Y76" s="144"/>
      <c r="Z76" s="144"/>
    </row>
    <row r="77" spans="1:26" ht="42" customHeight="1">
      <c r="A77" s="138"/>
      <c r="B77" s="138"/>
      <c r="C77" s="145"/>
      <c r="D77" s="137"/>
      <c r="E77" s="137"/>
      <c r="F77" s="138"/>
      <c r="G77" s="137"/>
      <c r="H77" s="137"/>
      <c r="I77" s="144"/>
      <c r="J77" s="144"/>
      <c r="K77" s="144"/>
      <c r="L77" s="144"/>
      <c r="M77" s="144"/>
      <c r="N77" s="144"/>
      <c r="O77" s="144"/>
      <c r="P77" s="144"/>
      <c r="Q77" s="144"/>
      <c r="R77" s="144"/>
      <c r="S77" s="144"/>
      <c r="T77" s="144"/>
      <c r="U77" s="144"/>
      <c r="V77" s="144"/>
      <c r="W77" s="144"/>
      <c r="X77" s="144"/>
      <c r="Y77" s="144"/>
      <c r="Z77" s="144"/>
    </row>
    <row r="78" spans="1:26" ht="42" customHeight="1">
      <c r="A78" s="138"/>
      <c r="B78" s="138"/>
      <c r="C78" s="145"/>
      <c r="D78" s="137"/>
      <c r="E78" s="137"/>
      <c r="F78" s="138"/>
      <c r="G78" s="137"/>
      <c r="H78" s="137"/>
      <c r="I78" s="144"/>
      <c r="J78" s="144"/>
      <c r="K78" s="144"/>
      <c r="L78" s="144"/>
      <c r="M78" s="144"/>
      <c r="N78" s="144"/>
      <c r="O78" s="144"/>
      <c r="P78" s="144"/>
      <c r="Q78" s="144"/>
      <c r="R78" s="144"/>
      <c r="S78" s="144"/>
      <c r="T78" s="144"/>
      <c r="U78" s="144"/>
      <c r="V78" s="144"/>
      <c r="W78" s="144"/>
      <c r="X78" s="144"/>
      <c r="Y78" s="144"/>
      <c r="Z78" s="144"/>
    </row>
    <row r="79" spans="1:26" ht="42" customHeight="1">
      <c r="A79" s="138"/>
      <c r="B79" s="138"/>
      <c r="C79" s="145"/>
      <c r="D79" s="137"/>
      <c r="E79" s="137"/>
      <c r="F79" s="138"/>
      <c r="G79" s="137"/>
      <c r="H79" s="137"/>
      <c r="I79" s="144"/>
      <c r="J79" s="144"/>
      <c r="K79" s="144"/>
      <c r="L79" s="144"/>
      <c r="M79" s="144"/>
      <c r="N79" s="144"/>
      <c r="O79" s="144"/>
      <c r="P79" s="144"/>
      <c r="Q79" s="144"/>
      <c r="R79" s="144"/>
      <c r="S79" s="144"/>
      <c r="T79" s="144"/>
      <c r="U79" s="144"/>
      <c r="V79" s="144"/>
      <c r="W79" s="144"/>
      <c r="X79" s="144"/>
      <c r="Y79" s="144"/>
      <c r="Z79" s="144"/>
    </row>
    <row r="80" spans="1:26" ht="42" customHeight="1">
      <c r="A80" s="138"/>
      <c r="B80" s="138"/>
      <c r="C80" s="145"/>
      <c r="D80" s="137"/>
      <c r="E80" s="137"/>
      <c r="F80" s="138"/>
      <c r="G80" s="137"/>
      <c r="H80" s="137"/>
      <c r="I80" s="144"/>
      <c r="J80" s="144"/>
      <c r="K80" s="144"/>
      <c r="L80" s="144"/>
      <c r="M80" s="144"/>
      <c r="N80" s="144"/>
      <c r="O80" s="144"/>
      <c r="P80" s="144"/>
      <c r="Q80" s="144"/>
      <c r="R80" s="144"/>
      <c r="S80" s="144"/>
      <c r="T80" s="144"/>
      <c r="U80" s="144"/>
      <c r="V80" s="144"/>
      <c r="W80" s="144"/>
      <c r="X80" s="144"/>
      <c r="Y80" s="144"/>
      <c r="Z80" s="144"/>
    </row>
    <row r="81" spans="1:26" ht="42" customHeight="1">
      <c r="A81" s="138"/>
      <c r="B81" s="138"/>
      <c r="C81" s="145"/>
      <c r="D81" s="137"/>
      <c r="E81" s="137"/>
      <c r="F81" s="138"/>
      <c r="G81" s="137"/>
      <c r="H81" s="137"/>
      <c r="I81" s="144"/>
      <c r="J81" s="144"/>
      <c r="K81" s="144"/>
      <c r="L81" s="144"/>
      <c r="M81" s="144"/>
      <c r="N81" s="144"/>
      <c r="O81" s="144"/>
      <c r="P81" s="144"/>
      <c r="Q81" s="144"/>
      <c r="R81" s="144"/>
      <c r="S81" s="144"/>
      <c r="T81" s="144"/>
      <c r="U81" s="144"/>
      <c r="V81" s="144"/>
      <c r="W81" s="144"/>
      <c r="X81" s="144"/>
      <c r="Y81" s="144"/>
      <c r="Z81" s="144"/>
    </row>
    <row r="82" spans="1:26" ht="42" customHeight="1">
      <c r="A82" s="138"/>
      <c r="B82" s="138"/>
      <c r="C82" s="145"/>
      <c r="D82" s="137"/>
      <c r="E82" s="137"/>
      <c r="F82" s="138"/>
      <c r="G82" s="137"/>
      <c r="H82" s="137"/>
      <c r="I82" s="144"/>
      <c r="J82" s="144"/>
      <c r="K82" s="144"/>
      <c r="L82" s="144"/>
      <c r="M82" s="144"/>
      <c r="N82" s="144"/>
      <c r="O82" s="144"/>
      <c r="P82" s="144"/>
      <c r="Q82" s="144"/>
      <c r="R82" s="144"/>
      <c r="S82" s="144"/>
      <c r="T82" s="144"/>
      <c r="U82" s="144"/>
      <c r="V82" s="144"/>
      <c r="W82" s="144"/>
      <c r="X82" s="144"/>
      <c r="Y82" s="144"/>
      <c r="Z82" s="144"/>
    </row>
    <row r="83" spans="1:26" ht="72" customHeight="1">
      <c r="A83" s="138"/>
      <c r="B83" s="138"/>
      <c r="C83" s="145"/>
      <c r="D83" s="137"/>
      <c r="E83" s="137"/>
      <c r="F83" s="138"/>
      <c r="G83" s="137"/>
      <c r="H83" s="137"/>
      <c r="I83" s="144"/>
      <c r="J83" s="144"/>
      <c r="K83" s="144"/>
      <c r="L83" s="144"/>
      <c r="M83" s="144"/>
      <c r="N83" s="144"/>
      <c r="O83" s="144"/>
      <c r="P83" s="144"/>
      <c r="Q83" s="144"/>
      <c r="R83" s="144"/>
      <c r="S83" s="144"/>
      <c r="T83" s="144"/>
      <c r="U83" s="144"/>
      <c r="V83" s="144"/>
      <c r="W83" s="144"/>
      <c r="X83" s="144"/>
      <c r="Y83" s="144"/>
      <c r="Z83" s="144"/>
    </row>
    <row r="84" spans="1:26" ht="42" customHeight="1">
      <c r="A84" s="138"/>
      <c r="B84" s="138"/>
      <c r="C84" s="145"/>
      <c r="D84" s="137"/>
      <c r="E84" s="137"/>
      <c r="F84" s="138"/>
      <c r="G84" s="137"/>
      <c r="H84" s="137"/>
      <c r="I84" s="144"/>
      <c r="J84" s="144"/>
      <c r="K84" s="144"/>
      <c r="L84" s="144"/>
      <c r="M84" s="144"/>
      <c r="N84" s="144"/>
      <c r="O84" s="144"/>
      <c r="P84" s="144"/>
      <c r="Q84" s="144"/>
      <c r="R84" s="144"/>
      <c r="S84" s="144"/>
      <c r="T84" s="144"/>
      <c r="U84" s="144"/>
      <c r="V84" s="144"/>
      <c r="W84" s="144"/>
      <c r="X84" s="144"/>
      <c r="Y84" s="144"/>
      <c r="Z84" s="144"/>
    </row>
    <row r="85" spans="1:26" ht="42" customHeight="1">
      <c r="A85" s="138"/>
      <c r="B85" s="138"/>
      <c r="C85" s="145"/>
      <c r="D85" s="137"/>
      <c r="E85" s="137"/>
      <c r="F85" s="138"/>
      <c r="G85" s="137"/>
      <c r="H85" s="137"/>
      <c r="I85" s="144"/>
      <c r="J85" s="144"/>
      <c r="K85" s="144"/>
      <c r="L85" s="144"/>
      <c r="M85" s="144"/>
      <c r="N85" s="144"/>
      <c r="O85" s="144"/>
      <c r="P85" s="144"/>
      <c r="Q85" s="144"/>
      <c r="R85" s="144"/>
      <c r="S85" s="144"/>
      <c r="T85" s="144"/>
      <c r="U85" s="144"/>
      <c r="V85" s="144"/>
      <c r="W85" s="144"/>
      <c r="X85" s="144"/>
      <c r="Y85" s="144"/>
      <c r="Z85" s="144"/>
    </row>
    <row r="86" spans="1:26" ht="42" customHeight="1">
      <c r="A86" s="2"/>
      <c r="B86" s="2"/>
      <c r="C86" s="3"/>
      <c r="D86" s="4"/>
      <c r="E86" s="4"/>
      <c r="F86" s="2"/>
      <c r="G86" s="4"/>
      <c r="H86" s="4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</row>
    <row r="87" spans="1:26" ht="42" customHeight="1">
      <c r="A87" s="2"/>
      <c r="B87" s="2"/>
      <c r="C87" s="3"/>
      <c r="D87" s="4"/>
      <c r="E87" s="4"/>
      <c r="F87" s="2"/>
      <c r="G87" s="4"/>
      <c r="H87" s="4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</row>
    <row r="88" spans="1:26" ht="63.75" customHeight="1">
      <c r="A88" s="2"/>
      <c r="B88" s="2"/>
      <c r="C88" s="3"/>
      <c r="D88" s="4"/>
      <c r="E88" s="4"/>
      <c r="F88" s="2"/>
      <c r="G88" s="4"/>
      <c r="H88" s="4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</row>
    <row r="89" spans="1:26" ht="42" customHeight="1">
      <c r="A89" s="2"/>
      <c r="B89" s="2"/>
      <c r="C89" s="3"/>
      <c r="D89" s="4"/>
      <c r="E89" s="4"/>
      <c r="F89" s="2"/>
      <c r="G89" s="4"/>
      <c r="H89" s="4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42" customHeight="1">
      <c r="A90" s="2"/>
      <c r="B90" s="2"/>
      <c r="C90" s="3"/>
      <c r="D90" s="4"/>
      <c r="E90" s="4"/>
      <c r="F90" s="2"/>
      <c r="G90" s="4"/>
      <c r="H90" s="4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42" customHeight="1">
      <c r="A91" s="2"/>
      <c r="B91" s="2"/>
      <c r="C91" s="3"/>
      <c r="D91" s="4"/>
      <c r="E91" s="4"/>
      <c r="F91" s="2"/>
      <c r="G91" s="4"/>
      <c r="H91" s="4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ht="42" customHeight="1">
      <c r="A92" s="2"/>
      <c r="B92" s="2"/>
      <c r="C92" s="3"/>
      <c r="D92" s="4"/>
      <c r="E92" s="4"/>
      <c r="F92" s="2"/>
      <c r="G92" s="4"/>
      <c r="H92" s="4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ht="45" customHeight="1">
      <c r="A93" s="2"/>
      <c r="B93" s="2"/>
      <c r="C93" s="3"/>
      <c r="D93" s="4"/>
      <c r="E93" s="4"/>
      <c r="F93" s="2"/>
      <c r="G93" s="4"/>
      <c r="H93" s="4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45" customHeight="1">
      <c r="A94" s="2"/>
      <c r="B94" s="2"/>
      <c r="C94" s="3"/>
      <c r="D94" s="4"/>
      <c r="E94" s="4"/>
      <c r="F94" s="2"/>
      <c r="G94" s="4"/>
      <c r="H94" s="4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ht="42" customHeight="1">
      <c r="A95" s="2"/>
      <c r="B95" s="2"/>
      <c r="C95" s="3"/>
      <c r="D95" s="4"/>
      <c r="E95" s="4"/>
      <c r="F95" s="2"/>
      <c r="G95" s="4"/>
      <c r="H95" s="4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42" customHeight="1">
      <c r="A96" s="2"/>
      <c r="B96" s="2"/>
      <c r="C96" s="3"/>
      <c r="D96" s="4"/>
      <c r="E96" s="4"/>
      <c r="F96" s="2"/>
      <c r="G96" s="4"/>
      <c r="H96" s="4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ht="42" customHeight="1">
      <c r="A97" s="2"/>
      <c r="B97" s="2"/>
      <c r="C97" s="3"/>
      <c r="D97" s="4"/>
      <c r="E97" s="4"/>
      <c r="F97" s="2"/>
      <c r="G97" s="4"/>
      <c r="H97" s="4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42" customHeight="1">
      <c r="A98" s="2"/>
      <c r="B98" s="2"/>
      <c r="C98" s="3"/>
      <c r="D98" s="4"/>
      <c r="E98" s="4"/>
      <c r="F98" s="2"/>
      <c r="G98" s="4"/>
      <c r="H98" s="4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ht="42" customHeight="1">
      <c r="A99" s="2"/>
      <c r="B99" s="2"/>
      <c r="C99" s="3"/>
      <c r="D99" s="4"/>
      <c r="E99" s="4"/>
      <c r="F99" s="2"/>
      <c r="G99" s="4"/>
      <c r="H99" s="4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</row>
    <row r="100" spans="1:26" ht="42" customHeight="1">
      <c r="A100" s="2"/>
      <c r="B100" s="2"/>
      <c r="C100" s="3"/>
      <c r="D100" s="4"/>
      <c r="E100" s="4"/>
      <c r="F100" s="2"/>
      <c r="G100" s="4"/>
      <c r="H100" s="4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</row>
    <row r="101" spans="1:26" ht="42" customHeight="1">
      <c r="A101" s="2"/>
      <c r="B101" s="2"/>
      <c r="C101" s="3"/>
      <c r="D101" s="4"/>
      <c r="E101" s="4"/>
      <c r="F101" s="2"/>
      <c r="G101" s="4"/>
      <c r="H101" s="4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</row>
    <row r="102" spans="1:26" ht="42" customHeight="1">
      <c r="A102" s="2"/>
      <c r="B102" s="2"/>
      <c r="C102" s="3"/>
      <c r="D102" s="4"/>
      <c r="E102" s="4"/>
      <c r="F102" s="2"/>
      <c r="G102" s="4"/>
      <c r="H102" s="4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ht="42" customHeight="1">
      <c r="A103" s="2"/>
      <c r="B103" s="2"/>
      <c r="C103" s="3"/>
      <c r="D103" s="4"/>
      <c r="E103" s="4"/>
      <c r="F103" s="2"/>
      <c r="G103" s="4"/>
      <c r="H103" s="4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</row>
    <row r="104" spans="1:26" ht="42" customHeight="1">
      <c r="A104" s="2"/>
      <c r="B104" s="2"/>
      <c r="C104" s="3"/>
      <c r="D104" s="4"/>
      <c r="E104" s="4"/>
      <c r="F104" s="2"/>
      <c r="G104" s="4"/>
      <c r="H104" s="4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</row>
    <row r="105" spans="1:26" ht="42" customHeight="1">
      <c r="A105" s="2"/>
      <c r="B105" s="2"/>
      <c r="C105" s="3"/>
      <c r="D105" s="4"/>
      <c r="E105" s="4"/>
      <c r="F105" s="2"/>
      <c r="G105" s="4"/>
      <c r="H105" s="4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</row>
    <row r="106" spans="1:26" ht="42" customHeight="1">
      <c r="A106" s="2"/>
      <c r="B106" s="2"/>
      <c r="C106" s="3"/>
      <c r="D106" s="4"/>
      <c r="E106" s="4"/>
      <c r="F106" s="2"/>
      <c r="G106" s="4"/>
      <c r="H106" s="4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</row>
    <row r="107" spans="1:26" ht="42" customHeight="1">
      <c r="A107" s="2"/>
      <c r="B107" s="2"/>
      <c r="C107" s="3"/>
      <c r="D107" s="4"/>
      <c r="E107" s="4"/>
      <c r="F107" s="2"/>
      <c r="G107" s="4"/>
      <c r="H107" s="4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</row>
    <row r="108" spans="1:26" ht="42" customHeight="1">
      <c r="A108" s="2"/>
      <c r="B108" s="2"/>
      <c r="C108" s="3"/>
      <c r="D108" s="4"/>
      <c r="E108" s="4"/>
      <c r="F108" s="2"/>
      <c r="G108" s="4"/>
      <c r="H108" s="4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</row>
    <row r="109" spans="1:26" ht="42" customHeight="1">
      <c r="A109" s="2"/>
      <c r="B109" s="2"/>
      <c r="C109" s="3"/>
      <c r="D109" s="4"/>
      <c r="E109" s="4"/>
      <c r="F109" s="2"/>
      <c r="G109" s="4"/>
      <c r="H109" s="4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</row>
    <row r="110" spans="1:26" ht="42" customHeight="1">
      <c r="A110" s="2"/>
      <c r="B110" s="2"/>
      <c r="C110" s="3"/>
      <c r="D110" s="4"/>
      <c r="E110" s="4"/>
      <c r="F110" s="2"/>
      <c r="G110" s="4"/>
      <c r="H110" s="4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</row>
    <row r="111" spans="1:26" ht="42" customHeight="1">
      <c r="A111" s="2"/>
      <c r="B111" s="2"/>
      <c r="C111" s="3"/>
      <c r="D111" s="4"/>
      <c r="E111" s="4"/>
      <c r="F111" s="2"/>
      <c r="G111" s="4"/>
      <c r="H111" s="4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</row>
    <row r="112" spans="1:26" ht="42" customHeight="1">
      <c r="A112" s="2"/>
      <c r="B112" s="2"/>
      <c r="C112" s="3"/>
      <c r="D112" s="4"/>
      <c r="E112" s="4"/>
      <c r="F112" s="2"/>
      <c r="G112" s="4"/>
      <c r="H112" s="4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</row>
    <row r="113" spans="1:26" ht="42" customHeight="1">
      <c r="A113" s="2"/>
      <c r="B113" s="2"/>
      <c r="C113" s="3"/>
      <c r="D113" s="4"/>
      <c r="E113" s="4"/>
      <c r="F113" s="2"/>
      <c r="G113" s="4"/>
      <c r="H113" s="4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ht="42" customHeight="1">
      <c r="A114" s="2"/>
      <c r="B114" s="2"/>
      <c r="C114" s="3"/>
      <c r="D114" s="4"/>
      <c r="E114" s="4"/>
      <c r="F114" s="2"/>
      <c r="G114" s="4"/>
      <c r="H114" s="4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ht="42" customHeight="1">
      <c r="A115" s="2"/>
      <c r="B115" s="2"/>
      <c r="C115" s="3"/>
      <c r="D115" s="4"/>
      <c r="E115" s="4"/>
      <c r="F115" s="2"/>
      <c r="G115" s="4"/>
      <c r="H115" s="4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ht="42" customHeight="1">
      <c r="A116" s="2"/>
      <c r="B116" s="2"/>
      <c r="C116" s="3"/>
      <c r="D116" s="4"/>
      <c r="E116" s="4"/>
      <c r="F116" s="2"/>
      <c r="G116" s="4"/>
      <c r="H116" s="4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</row>
    <row r="117" spans="1:26" ht="42" customHeight="1">
      <c r="A117" s="2"/>
      <c r="B117" s="2"/>
      <c r="C117" s="3"/>
      <c r="D117" s="4"/>
      <c r="E117" s="4"/>
      <c r="F117" s="2"/>
      <c r="G117" s="4"/>
      <c r="H117" s="4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</row>
    <row r="118" spans="1:26" ht="42" customHeight="1">
      <c r="A118" s="2"/>
      <c r="B118" s="2"/>
      <c r="C118" s="3"/>
      <c r="D118" s="4"/>
      <c r="E118" s="4"/>
      <c r="F118" s="2"/>
      <c r="G118" s="4"/>
      <c r="H118" s="4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ht="42" customHeight="1">
      <c r="A119" s="2"/>
      <c r="B119" s="2"/>
      <c r="C119" s="3"/>
      <c r="D119" s="4"/>
      <c r="E119" s="4"/>
      <c r="F119" s="2"/>
      <c r="G119" s="4"/>
      <c r="H119" s="4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ht="42" customHeight="1">
      <c r="A120" s="2"/>
      <c r="B120" s="2"/>
      <c r="C120" s="3"/>
      <c r="D120" s="4"/>
      <c r="E120" s="4"/>
      <c r="F120" s="2"/>
      <c r="G120" s="4"/>
      <c r="H120" s="4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ht="42" customHeight="1">
      <c r="A121" s="2"/>
      <c r="B121" s="2"/>
      <c r="C121" s="3"/>
      <c r="D121" s="4"/>
      <c r="E121" s="4"/>
      <c r="F121" s="2"/>
      <c r="G121" s="4"/>
      <c r="H121" s="4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ht="42" customHeight="1">
      <c r="A122" s="2"/>
      <c r="B122" s="2"/>
      <c r="C122" s="3"/>
      <c r="D122" s="4"/>
      <c r="E122" s="4"/>
      <c r="F122" s="2"/>
      <c r="G122" s="4"/>
      <c r="H122" s="4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ht="42" customHeight="1">
      <c r="A123" s="2"/>
      <c r="B123" s="2"/>
      <c r="C123" s="3"/>
      <c r="D123" s="4"/>
      <c r="E123" s="4"/>
      <c r="F123" s="2"/>
      <c r="G123" s="4"/>
      <c r="H123" s="4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ht="42" customHeight="1">
      <c r="A124" s="2"/>
      <c r="B124" s="2"/>
      <c r="C124" s="3"/>
      <c r="D124" s="4"/>
      <c r="E124" s="4"/>
      <c r="F124" s="2"/>
      <c r="G124" s="4"/>
      <c r="H124" s="4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6" ht="42" customHeight="1">
      <c r="A125" s="2"/>
      <c r="B125" s="2"/>
      <c r="C125" s="3"/>
      <c r="D125" s="4"/>
      <c r="E125" s="4"/>
      <c r="F125" s="2"/>
      <c r="G125" s="4"/>
      <c r="H125" s="4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6" ht="42" customHeight="1">
      <c r="A126" s="2"/>
      <c r="B126" s="2"/>
      <c r="C126" s="3"/>
      <c r="D126" s="4"/>
      <c r="E126" s="4"/>
      <c r="F126" s="2"/>
      <c r="G126" s="4"/>
      <c r="H126" s="4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ht="42" customHeight="1">
      <c r="A127" s="2"/>
      <c r="B127" s="2"/>
      <c r="C127" s="3"/>
      <c r="D127" s="4"/>
      <c r="E127" s="4"/>
      <c r="F127" s="2"/>
      <c r="G127" s="4"/>
      <c r="H127" s="4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</row>
    <row r="128" spans="1:26" ht="42" customHeight="1">
      <c r="A128" s="2"/>
      <c r="B128" s="2"/>
      <c r="C128" s="3"/>
      <c r="D128" s="4"/>
      <c r="E128" s="4"/>
      <c r="F128" s="2"/>
      <c r="G128" s="4"/>
      <c r="H128" s="4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ht="42" customHeight="1">
      <c r="A129" s="2"/>
      <c r="B129" s="2"/>
      <c r="C129" s="3"/>
      <c r="D129" s="4"/>
      <c r="E129" s="4"/>
      <c r="F129" s="2"/>
      <c r="G129" s="4"/>
      <c r="H129" s="4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</row>
    <row r="130" spans="1:26" ht="42" customHeight="1">
      <c r="A130" s="2"/>
      <c r="B130" s="2"/>
      <c r="C130" s="3"/>
      <c r="D130" s="4"/>
      <c r="E130" s="4"/>
      <c r="F130" s="2"/>
      <c r="G130" s="4"/>
      <c r="H130" s="4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ht="42" customHeight="1">
      <c r="A131" s="2"/>
      <c r="B131" s="2"/>
      <c r="C131" s="3"/>
      <c r="D131" s="4"/>
      <c r="E131" s="4"/>
      <c r="F131" s="2"/>
      <c r="G131" s="4"/>
      <c r="H131" s="4"/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ht="42" customHeight="1">
      <c r="A132" s="2"/>
      <c r="B132" s="2"/>
      <c r="C132" s="3"/>
      <c r="D132" s="4"/>
      <c r="E132" s="4"/>
      <c r="F132" s="2"/>
      <c r="G132" s="4"/>
      <c r="H132" s="4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</row>
    <row r="133" spans="1:26" ht="42" customHeight="1">
      <c r="A133" s="2"/>
      <c r="B133" s="2"/>
      <c r="C133" s="3"/>
      <c r="D133" s="4"/>
      <c r="E133" s="4"/>
      <c r="F133" s="2"/>
      <c r="G133" s="4"/>
      <c r="H133" s="4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</row>
    <row r="134" spans="1:26" ht="42" customHeight="1">
      <c r="A134" s="2"/>
      <c r="B134" s="2"/>
      <c r="C134" s="3"/>
      <c r="D134" s="4"/>
      <c r="E134" s="4"/>
      <c r="F134" s="2"/>
      <c r="G134" s="4"/>
      <c r="H134" s="4"/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</row>
    <row r="135" spans="1:26" ht="42" customHeight="1">
      <c r="A135" s="2"/>
      <c r="B135" s="2"/>
      <c r="C135" s="3"/>
      <c r="D135" s="4"/>
      <c r="E135" s="4"/>
      <c r="F135" s="2"/>
      <c r="G135" s="4"/>
      <c r="H135" s="4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</row>
    <row r="136" spans="1:26" ht="42" customHeight="1">
      <c r="A136" s="2"/>
      <c r="B136" s="2"/>
      <c r="C136" s="3"/>
      <c r="D136" s="4"/>
      <c r="E136" s="4"/>
      <c r="F136" s="2"/>
      <c r="G136" s="4"/>
      <c r="H136" s="4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</row>
    <row r="137" spans="1:26" ht="42" customHeight="1">
      <c r="A137" s="2"/>
      <c r="B137" s="2"/>
      <c r="C137" s="3"/>
      <c r="D137" s="4"/>
      <c r="E137" s="4"/>
      <c r="F137" s="2"/>
      <c r="G137" s="4"/>
      <c r="H137" s="4"/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</row>
    <row r="138" spans="1:26" ht="42" customHeight="1">
      <c r="A138" s="2"/>
      <c r="B138" s="2"/>
      <c r="C138" s="3"/>
      <c r="D138" s="4"/>
      <c r="E138" s="4"/>
      <c r="F138" s="2"/>
      <c r="G138" s="4"/>
      <c r="H138" s="4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</row>
    <row r="139" spans="1:26" ht="42" customHeight="1">
      <c r="A139" s="2"/>
      <c r="B139" s="2"/>
      <c r="C139" s="3"/>
      <c r="D139" s="4"/>
      <c r="E139" s="4"/>
      <c r="F139" s="2"/>
      <c r="G139" s="4"/>
      <c r="H139" s="4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</row>
    <row r="140" spans="1:26" ht="48" customHeight="1">
      <c r="A140" s="2"/>
      <c r="B140" s="2"/>
      <c r="C140" s="3"/>
      <c r="D140" s="4"/>
      <c r="E140" s="4"/>
      <c r="F140" s="2"/>
      <c r="G140" s="4"/>
      <c r="H140" s="4"/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</row>
    <row r="141" spans="1:26" ht="44.25" customHeight="1">
      <c r="A141" s="2"/>
      <c r="B141" s="2"/>
      <c r="C141" s="3"/>
      <c r="D141" s="4"/>
      <c r="E141" s="4"/>
      <c r="F141" s="2"/>
      <c r="G141" s="4"/>
      <c r="H141" s="4"/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</row>
    <row r="142" spans="1:26" ht="42.75" customHeight="1">
      <c r="A142" s="2"/>
      <c r="B142" s="2"/>
      <c r="C142" s="3"/>
      <c r="D142" s="4"/>
      <c r="E142" s="4"/>
      <c r="F142" s="2"/>
      <c r="G142" s="4"/>
      <c r="H142" s="4"/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</row>
    <row r="143" spans="1:26" ht="42" customHeight="1">
      <c r="A143" s="2"/>
      <c r="B143" s="2"/>
      <c r="C143" s="3"/>
      <c r="D143" s="4"/>
      <c r="E143" s="4"/>
      <c r="F143" s="2"/>
      <c r="G143" s="4"/>
      <c r="H143" s="4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</row>
    <row r="144" spans="1:26" ht="42" customHeight="1">
      <c r="A144" s="2"/>
      <c r="B144" s="2"/>
      <c r="C144" s="3"/>
      <c r="D144" s="4"/>
      <c r="E144" s="4"/>
      <c r="F144" s="2"/>
      <c r="G144" s="4"/>
      <c r="H144" s="4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</row>
    <row r="145" spans="1:26" ht="42" customHeight="1">
      <c r="A145" s="2"/>
      <c r="B145" s="2"/>
      <c r="C145" s="3"/>
      <c r="D145" s="4"/>
      <c r="E145" s="4"/>
      <c r="F145" s="2"/>
      <c r="G145" s="4"/>
      <c r="H145" s="4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</row>
    <row r="146" spans="1:26" ht="42" customHeight="1">
      <c r="A146" s="2"/>
      <c r="B146" s="2"/>
      <c r="C146" s="3"/>
      <c r="D146" s="4"/>
      <c r="E146" s="4"/>
      <c r="F146" s="2"/>
      <c r="G146" s="4"/>
      <c r="H146" s="4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</row>
    <row r="147" spans="1:26" ht="42" customHeight="1">
      <c r="A147" s="2"/>
      <c r="B147" s="2"/>
      <c r="C147" s="3"/>
      <c r="D147" s="4"/>
      <c r="E147" s="4"/>
      <c r="F147" s="2"/>
      <c r="G147" s="4"/>
      <c r="H147" s="4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</row>
    <row r="148" spans="1:26" ht="42" customHeight="1">
      <c r="A148" s="2"/>
      <c r="B148" s="2"/>
      <c r="C148" s="3"/>
      <c r="D148" s="4"/>
      <c r="E148" s="4"/>
      <c r="F148" s="2"/>
      <c r="G148" s="4"/>
      <c r="H148" s="4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</row>
    <row r="149" spans="1:26" ht="7.5" customHeight="1">
      <c r="A149" s="2"/>
      <c r="B149" s="2"/>
      <c r="C149" s="3"/>
      <c r="D149" s="4"/>
      <c r="E149" s="4"/>
      <c r="F149" s="2"/>
      <c r="G149" s="4"/>
      <c r="H149" s="4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</row>
    <row r="150" spans="1:26" ht="20.25" customHeight="1">
      <c r="A150" s="2"/>
      <c r="B150" s="2"/>
      <c r="C150" s="3"/>
      <c r="D150" s="4"/>
      <c r="E150" s="4"/>
      <c r="F150" s="2"/>
      <c r="G150" s="4"/>
      <c r="H150" s="4"/>
      <c r="I150" s="31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6.75" customHeight="1">
      <c r="A151" s="2"/>
      <c r="B151" s="2"/>
      <c r="C151" s="3"/>
      <c r="D151" s="4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39" customHeight="1">
      <c r="A152" s="2"/>
      <c r="B152" s="2"/>
      <c r="C152" s="3"/>
      <c r="D152" s="4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46.5" customHeight="1">
      <c r="A153" s="2"/>
      <c r="B153" s="2"/>
      <c r="C153" s="3"/>
      <c r="D153" s="4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46.5" customHeight="1">
      <c r="A154" s="2"/>
      <c r="B154" s="2"/>
      <c r="C154" s="3"/>
      <c r="D154" s="4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46.5" customHeight="1">
      <c r="A155" s="2"/>
      <c r="B155" s="2"/>
      <c r="C155" s="3"/>
      <c r="D155" s="4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46.5" customHeight="1">
      <c r="A156" s="2"/>
      <c r="B156" s="2"/>
      <c r="C156" s="3"/>
      <c r="D156" s="4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46.5" customHeight="1">
      <c r="A157" s="2"/>
      <c r="B157" s="2"/>
      <c r="C157" s="3"/>
      <c r="D157" s="4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46.5" customHeight="1">
      <c r="A158" s="2"/>
      <c r="B158" s="2"/>
      <c r="C158" s="3"/>
      <c r="D158" s="4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46.5" customHeight="1">
      <c r="A159" s="2"/>
      <c r="B159" s="2"/>
      <c r="C159" s="3"/>
      <c r="D159" s="4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46.5" customHeight="1">
      <c r="A160" s="2"/>
      <c r="B160" s="2"/>
      <c r="C160" s="3"/>
      <c r="D160" s="4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46.5" customHeight="1">
      <c r="A161" s="2"/>
      <c r="B161" s="2"/>
      <c r="C161" s="3"/>
      <c r="D161" s="4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46.5" customHeight="1">
      <c r="A162" s="2"/>
      <c r="B162" s="2"/>
      <c r="C162" s="3"/>
      <c r="D162" s="4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46.5" customHeight="1">
      <c r="A163" s="2"/>
      <c r="B163" s="2"/>
      <c r="C163" s="3"/>
      <c r="D163" s="4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46.5" customHeight="1">
      <c r="A164" s="2"/>
      <c r="B164" s="2"/>
      <c r="C164" s="3"/>
      <c r="D164" s="4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46.5" customHeight="1">
      <c r="A165" s="2"/>
      <c r="B165" s="2"/>
      <c r="C165" s="3"/>
      <c r="D165" s="4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46.5" customHeight="1">
      <c r="A166" s="2"/>
      <c r="B166" s="2"/>
      <c r="C166" s="3"/>
      <c r="D166" s="4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46.5" customHeight="1">
      <c r="A167" s="2"/>
      <c r="B167" s="2"/>
      <c r="C167" s="3"/>
      <c r="D167" s="4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46.5" customHeight="1">
      <c r="A168" s="2"/>
      <c r="B168" s="2"/>
      <c r="C168" s="3"/>
      <c r="D168" s="4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46.5" customHeight="1">
      <c r="A169" s="2"/>
      <c r="B169" s="2"/>
      <c r="C169" s="3"/>
      <c r="D169" s="4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46.5" customHeight="1">
      <c r="A170" s="2"/>
      <c r="B170" s="2"/>
      <c r="C170" s="3"/>
      <c r="D170" s="4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46.5" customHeight="1">
      <c r="A171" s="2"/>
      <c r="B171" s="2"/>
      <c r="C171" s="3"/>
      <c r="D171" s="4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46.5" customHeight="1">
      <c r="A172" s="2"/>
      <c r="B172" s="2"/>
      <c r="C172" s="3"/>
      <c r="D172" s="4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46.5" customHeight="1">
      <c r="A173" s="2"/>
      <c r="B173" s="2"/>
      <c r="C173" s="3"/>
      <c r="D173" s="4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46.5" customHeight="1">
      <c r="A174" s="2"/>
      <c r="B174" s="2"/>
      <c r="C174" s="3"/>
      <c r="D174" s="4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46.5" customHeight="1">
      <c r="A175" s="2"/>
      <c r="B175" s="2"/>
      <c r="C175" s="3"/>
      <c r="D175" s="4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46.5" customHeight="1">
      <c r="A176" s="2"/>
      <c r="B176" s="2"/>
      <c r="C176" s="3"/>
      <c r="D176" s="4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46.5" customHeight="1">
      <c r="A177" s="2"/>
      <c r="B177" s="2"/>
      <c r="C177" s="3"/>
      <c r="D177" s="4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46.5" customHeight="1">
      <c r="A178" s="2"/>
      <c r="B178" s="2"/>
      <c r="C178" s="3"/>
      <c r="D178" s="4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46.5" customHeight="1">
      <c r="A179" s="2"/>
      <c r="B179" s="2"/>
      <c r="C179" s="3"/>
      <c r="D179" s="4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46.5" customHeight="1">
      <c r="A180" s="2"/>
      <c r="B180" s="2"/>
      <c r="C180" s="3"/>
      <c r="D180" s="4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46.5" customHeight="1">
      <c r="A181" s="2"/>
      <c r="B181" s="2"/>
      <c r="C181" s="3"/>
      <c r="D181" s="4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46.5" customHeight="1">
      <c r="A182" s="2"/>
      <c r="B182" s="2"/>
      <c r="C182" s="3"/>
      <c r="D182" s="4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46.5" customHeight="1">
      <c r="A183" s="2"/>
      <c r="B183" s="2"/>
      <c r="C183" s="3"/>
      <c r="D183" s="4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46.5" customHeight="1">
      <c r="A184" s="2"/>
      <c r="B184" s="2"/>
      <c r="C184" s="3"/>
      <c r="D184" s="4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46.5" customHeight="1">
      <c r="A185" s="2"/>
      <c r="B185" s="2"/>
      <c r="C185" s="3"/>
      <c r="D185" s="4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46.5" customHeight="1">
      <c r="A186" s="2"/>
      <c r="B186" s="2"/>
      <c r="C186" s="3"/>
      <c r="D186" s="4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46.5" customHeight="1">
      <c r="A187" s="2"/>
      <c r="B187" s="2"/>
      <c r="C187" s="3"/>
      <c r="D187" s="4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46.5" customHeight="1">
      <c r="A188" s="2"/>
      <c r="B188" s="2"/>
      <c r="C188" s="3"/>
      <c r="D188" s="4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46.5" customHeight="1">
      <c r="A189" s="2"/>
      <c r="B189" s="2"/>
      <c r="C189" s="3"/>
      <c r="D189" s="4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46.5" customHeight="1">
      <c r="A190" s="2"/>
      <c r="B190" s="2"/>
      <c r="C190" s="3"/>
      <c r="D190" s="4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46.5" customHeight="1">
      <c r="A191" s="2"/>
      <c r="B191" s="2"/>
      <c r="C191" s="3"/>
      <c r="D191" s="4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46.5" customHeight="1">
      <c r="A192" s="2"/>
      <c r="B192" s="2"/>
      <c r="C192" s="3"/>
      <c r="D192" s="4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46.5" customHeight="1">
      <c r="A193" s="2"/>
      <c r="B193" s="2"/>
      <c r="C193" s="3"/>
      <c r="D193" s="4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46.5" customHeight="1">
      <c r="A194" s="2"/>
      <c r="B194" s="2"/>
      <c r="C194" s="3"/>
      <c r="D194" s="4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46.5" customHeight="1">
      <c r="A195" s="2"/>
      <c r="B195" s="2"/>
      <c r="C195" s="3"/>
      <c r="D195" s="4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46.5" customHeight="1">
      <c r="A196" s="2"/>
      <c r="B196" s="2"/>
      <c r="C196" s="3"/>
      <c r="D196" s="4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46.5" customHeight="1">
      <c r="A197" s="2"/>
      <c r="B197" s="2"/>
      <c r="C197" s="3"/>
      <c r="D197" s="4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46.5" customHeight="1">
      <c r="A198" s="2"/>
      <c r="B198" s="2"/>
      <c r="C198" s="3"/>
      <c r="D198" s="4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46.5" customHeight="1">
      <c r="A199" s="2"/>
      <c r="B199" s="2"/>
      <c r="C199" s="3"/>
      <c r="D199" s="4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46.5" customHeight="1">
      <c r="A200" s="2"/>
      <c r="B200" s="2"/>
      <c r="C200" s="3"/>
      <c r="D200" s="4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46.5" customHeight="1">
      <c r="A201" s="2"/>
      <c r="B201" s="2"/>
      <c r="C201" s="3"/>
      <c r="D201" s="4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46.5" customHeight="1">
      <c r="A202" s="2"/>
      <c r="B202" s="2"/>
      <c r="C202" s="3"/>
      <c r="D202" s="4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46.5" customHeight="1">
      <c r="A203" s="2"/>
      <c r="B203" s="2"/>
      <c r="C203" s="3"/>
      <c r="D203" s="4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46.5" customHeight="1">
      <c r="A204" s="2"/>
      <c r="B204" s="2"/>
      <c r="C204" s="3"/>
      <c r="D204" s="4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46.5" customHeight="1">
      <c r="A205" s="2"/>
      <c r="B205" s="2"/>
      <c r="C205" s="3"/>
      <c r="D205" s="4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46.5" customHeight="1">
      <c r="A206" s="2"/>
      <c r="B206" s="2"/>
      <c r="C206" s="3"/>
      <c r="D206" s="4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46.5" customHeight="1">
      <c r="A207" s="2"/>
      <c r="B207" s="2"/>
      <c r="C207" s="3"/>
      <c r="D207" s="4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46.5" customHeight="1">
      <c r="A208" s="2"/>
      <c r="B208" s="2"/>
      <c r="C208" s="3"/>
      <c r="D208" s="4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46.5" customHeight="1">
      <c r="A209" s="2"/>
      <c r="B209" s="2"/>
      <c r="C209" s="3"/>
      <c r="D209" s="4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46.5" customHeight="1">
      <c r="A210" s="2"/>
      <c r="B210" s="2"/>
      <c r="C210" s="3"/>
      <c r="D210" s="4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46.5" customHeight="1">
      <c r="A211" s="2"/>
      <c r="B211" s="2"/>
      <c r="C211" s="3"/>
      <c r="D211" s="4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46.5" customHeight="1">
      <c r="A212" s="2"/>
      <c r="B212" s="2"/>
      <c r="C212" s="3"/>
      <c r="D212" s="4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46.5" customHeight="1">
      <c r="A213" s="2"/>
      <c r="B213" s="2"/>
      <c r="C213" s="3"/>
      <c r="D213" s="4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46.5" customHeight="1">
      <c r="A214" s="2"/>
      <c r="B214" s="2"/>
      <c r="C214" s="3"/>
      <c r="D214" s="4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46.5" customHeight="1">
      <c r="A215" s="2"/>
      <c r="B215" s="2"/>
      <c r="C215" s="3"/>
      <c r="D215" s="4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46.5" customHeight="1">
      <c r="A216" s="2"/>
      <c r="B216" s="2"/>
      <c r="C216" s="3"/>
      <c r="D216" s="4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46.5" customHeight="1">
      <c r="A217" s="2"/>
      <c r="B217" s="2"/>
      <c r="C217" s="3"/>
      <c r="D217" s="4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46.5" customHeight="1">
      <c r="A218" s="2"/>
      <c r="B218" s="2"/>
      <c r="C218" s="3"/>
      <c r="D218" s="4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46.5" customHeight="1">
      <c r="A219" s="2"/>
      <c r="B219" s="2"/>
      <c r="C219" s="3"/>
      <c r="D219" s="4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46.5" customHeight="1">
      <c r="A220" s="2"/>
      <c r="B220" s="2"/>
      <c r="C220" s="3"/>
      <c r="D220" s="4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46.5" customHeight="1">
      <c r="A221" s="2"/>
      <c r="B221" s="2"/>
      <c r="C221" s="3"/>
      <c r="D221" s="4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46.5" customHeight="1">
      <c r="A222" s="2"/>
      <c r="B222" s="2"/>
      <c r="C222" s="3"/>
      <c r="D222" s="4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46.5" customHeight="1">
      <c r="A223" s="2"/>
      <c r="B223" s="2"/>
      <c r="C223" s="3"/>
      <c r="D223" s="4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46.5" customHeight="1">
      <c r="A224" s="2"/>
      <c r="B224" s="2"/>
      <c r="C224" s="3"/>
      <c r="D224" s="4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46.5" customHeight="1">
      <c r="A225" s="2"/>
      <c r="B225" s="2"/>
      <c r="C225" s="3"/>
      <c r="D225" s="4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46.5" customHeight="1">
      <c r="A226" s="2"/>
      <c r="B226" s="2"/>
      <c r="C226" s="3"/>
      <c r="D226" s="4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46.5" customHeight="1">
      <c r="A227" s="2"/>
      <c r="B227" s="2"/>
      <c r="C227" s="3"/>
      <c r="D227" s="4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46.5" customHeight="1">
      <c r="A228" s="2"/>
      <c r="B228" s="2"/>
      <c r="C228" s="3"/>
      <c r="D228" s="4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46.5" customHeight="1">
      <c r="A229" s="2"/>
      <c r="B229" s="2"/>
      <c r="C229" s="3"/>
      <c r="D229" s="4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46.5" customHeight="1">
      <c r="A230" s="2"/>
      <c r="B230" s="2"/>
      <c r="C230" s="3"/>
      <c r="D230" s="4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46.5" customHeight="1">
      <c r="A231" s="2"/>
      <c r="B231" s="2"/>
      <c r="C231" s="3"/>
      <c r="D231" s="4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46.5" customHeight="1">
      <c r="A232" s="2"/>
      <c r="B232" s="2"/>
      <c r="C232" s="3"/>
      <c r="D232" s="4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46.5" customHeight="1">
      <c r="A233" s="2"/>
      <c r="B233" s="2"/>
      <c r="C233" s="3"/>
      <c r="D233" s="4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46.5" customHeight="1">
      <c r="A234" s="2"/>
      <c r="B234" s="2"/>
      <c r="C234" s="3"/>
      <c r="D234" s="4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46.5" customHeight="1">
      <c r="A235" s="2"/>
      <c r="B235" s="2"/>
      <c r="C235" s="3"/>
      <c r="D235" s="4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46.5" customHeight="1">
      <c r="A236" s="2"/>
      <c r="B236" s="2"/>
      <c r="C236" s="3"/>
      <c r="D236" s="4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46.5" customHeight="1">
      <c r="A237" s="2"/>
      <c r="B237" s="2"/>
      <c r="C237" s="3"/>
      <c r="D237" s="4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46.5" customHeight="1">
      <c r="A238" s="2"/>
      <c r="B238" s="2"/>
      <c r="C238" s="3"/>
      <c r="D238" s="4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46.5" customHeight="1">
      <c r="A239" s="2"/>
      <c r="B239" s="2"/>
      <c r="C239" s="3"/>
      <c r="D239" s="4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46.5" customHeight="1">
      <c r="A240" s="2"/>
      <c r="B240" s="2"/>
      <c r="C240" s="3"/>
      <c r="D240" s="4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46.5" customHeight="1">
      <c r="A241" s="2"/>
      <c r="B241" s="2"/>
      <c r="C241" s="3"/>
      <c r="D241" s="4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46.5" customHeight="1">
      <c r="A242" s="2"/>
      <c r="B242" s="2"/>
      <c r="C242" s="3"/>
      <c r="D242" s="4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46.5" customHeight="1">
      <c r="A243" s="2"/>
      <c r="B243" s="2"/>
      <c r="C243" s="3"/>
      <c r="D243" s="4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46.5" customHeight="1">
      <c r="A244" s="2"/>
      <c r="B244" s="2"/>
      <c r="C244" s="3"/>
      <c r="D244" s="4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46.5" customHeight="1">
      <c r="A245" s="2"/>
      <c r="B245" s="2"/>
      <c r="C245" s="3"/>
      <c r="D245" s="4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2"/>
      <c r="C246" s="3"/>
      <c r="D246" s="4"/>
      <c r="E246" s="4"/>
      <c r="F246" s="2"/>
      <c r="G246" s="4"/>
      <c r="H246" s="4"/>
      <c r="I246" s="4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27.75" customHeight="1">
      <c r="A247" s="2"/>
      <c r="B247" s="2"/>
      <c r="C247" s="3"/>
      <c r="D247" s="4"/>
      <c r="E247" s="4"/>
      <c r="F247" s="2"/>
      <c r="G247" s="4"/>
      <c r="H247" s="4"/>
      <c r="I247" s="31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  <c r="Y247" s="31"/>
      <c r="Z247" s="31"/>
    </row>
    <row r="248" spans="1:26" ht="30.75" customHeight="1">
      <c r="A248" s="2"/>
      <c r="B248" s="2"/>
      <c r="C248" s="3"/>
      <c r="D248" s="4"/>
      <c r="E248" s="4"/>
      <c r="F248" s="2"/>
      <c r="G248" s="4"/>
      <c r="H248" s="4"/>
      <c r="I248" s="31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  <c r="Y248" s="31"/>
      <c r="Z248" s="31"/>
    </row>
    <row r="249" spans="1:26" ht="16.5" customHeight="1">
      <c r="A249" s="2"/>
      <c r="B249" s="2"/>
      <c r="C249" s="3"/>
      <c r="D249" s="4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2"/>
      <c r="C250" s="3"/>
      <c r="D250" s="4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2"/>
      <c r="C251" s="3"/>
      <c r="D251" s="4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2"/>
      <c r="C252" s="3"/>
      <c r="D252" s="4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2"/>
      <c r="C253" s="3"/>
      <c r="D253" s="4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2"/>
      <c r="C254" s="3"/>
      <c r="D254" s="4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2"/>
      <c r="C255" s="3"/>
      <c r="D255" s="4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2"/>
      <c r="C256" s="3"/>
      <c r="D256" s="4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2"/>
      <c r="C257" s="3"/>
      <c r="D257" s="4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2"/>
      <c r="C258" s="3"/>
      <c r="D258" s="4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5.75" customHeight="1"/>
    <row r="260" spans="1:26" ht="15.75" customHeight="1"/>
    <row r="261" spans="1:26" ht="15.75" customHeight="1"/>
    <row r="262" spans="1:26" ht="15.75" customHeight="1"/>
    <row r="263" spans="1:26" ht="15.75" customHeight="1"/>
    <row r="264" spans="1:26" ht="15.75" customHeight="1"/>
    <row r="265" spans="1:26" ht="15.75" customHeight="1"/>
    <row r="266" spans="1:26" ht="15.75" customHeight="1"/>
    <row r="267" spans="1:26" ht="15.75" customHeight="1"/>
    <row r="268" spans="1:26" ht="15.75" customHeight="1"/>
    <row r="269" spans="1:26" ht="15.75" customHeight="1"/>
    <row r="270" spans="1:26" ht="15.75" customHeight="1"/>
    <row r="271" spans="1:26" ht="15.75" customHeight="1"/>
    <row r="272" spans="1:26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9">
    <mergeCell ref="A57:C57"/>
    <mergeCell ref="A58:B58"/>
    <mergeCell ref="A1:H1"/>
    <mergeCell ref="A2:H2"/>
    <mergeCell ref="A4:H4"/>
    <mergeCell ref="C54:D54"/>
    <mergeCell ref="F54:G54"/>
    <mergeCell ref="C55:D55"/>
    <mergeCell ref="F55:G55"/>
  </mergeCells>
  <pageMargins left="0.7" right="0.7" top="0.75" bottom="0.75" header="0" footer="0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D9474-6FC2-4E9F-9A47-6C981BC7DE7F}">
  <dimension ref="A1:I75"/>
  <sheetViews>
    <sheetView topLeftCell="A57" workbookViewId="0">
      <selection activeCell="F66" sqref="F66:G66"/>
    </sheetView>
  </sheetViews>
  <sheetFormatPr defaultColWidth="9" defaultRowHeight="15.75"/>
  <cols>
    <col min="1" max="1" width="5.42578125" style="138" customWidth="1"/>
    <col min="2" max="2" width="21.42578125" style="357" customWidth="1"/>
    <col min="3" max="3" width="21.140625" style="145" customWidth="1"/>
    <col min="4" max="4" width="20.28515625" style="140" customWidth="1"/>
    <col min="5" max="5" width="17.7109375" style="140" customWidth="1"/>
    <col min="6" max="6" width="47.42578125" style="138" customWidth="1"/>
    <col min="7" max="7" width="36.5703125" style="137" customWidth="1"/>
    <col min="8" max="8" width="53.42578125" style="137" customWidth="1"/>
    <col min="9" max="9" width="10.7109375" style="137" customWidth="1"/>
    <col min="10" max="10" width="12.85546875" style="138" customWidth="1"/>
    <col min="11" max="16384" width="9" style="138"/>
  </cols>
  <sheetData>
    <row r="1" spans="1:9">
      <c r="A1" s="4327" t="s">
        <v>15020</v>
      </c>
      <c r="B1" s="4327"/>
      <c r="C1" s="4327"/>
    </row>
    <row r="2" spans="1:9" s="152" customFormat="1">
      <c r="A2" s="4328" t="s">
        <v>27841</v>
      </c>
      <c r="B2" s="4328"/>
      <c r="C2" s="4328"/>
      <c r="D2" s="352"/>
      <c r="E2" s="352"/>
      <c r="G2" s="157"/>
      <c r="H2" s="157"/>
      <c r="I2" s="157"/>
    </row>
    <row r="4" spans="1:9" ht="18.75">
      <c r="A4" s="4329" t="s">
        <v>27842</v>
      </c>
      <c r="B4" s="4330"/>
      <c r="C4" s="4330"/>
      <c r="D4" s="4330"/>
      <c r="E4" s="4330"/>
      <c r="F4" s="4330"/>
      <c r="G4" s="4330"/>
      <c r="H4" s="4330"/>
      <c r="I4" s="4"/>
    </row>
    <row r="5" spans="1:9" ht="21.75" customHeight="1">
      <c r="A5" s="4331" t="s">
        <v>27843</v>
      </c>
      <c r="B5" s="4331"/>
      <c r="C5" s="4331"/>
      <c r="D5" s="4331"/>
      <c r="E5" s="4331"/>
      <c r="F5" s="4331"/>
      <c r="G5" s="4331"/>
      <c r="H5" s="4331"/>
      <c r="I5" s="4331"/>
    </row>
    <row r="6" spans="1:9" ht="16.5">
      <c r="A6" s="40"/>
      <c r="B6" s="87"/>
      <c r="C6" s="84"/>
      <c r="D6" s="85"/>
      <c r="E6" s="85"/>
      <c r="F6" s="84"/>
      <c r="G6" s="84"/>
      <c r="H6" s="84"/>
      <c r="I6" s="4"/>
    </row>
    <row r="7" spans="1:9" s="152" customFormat="1" ht="16.5">
      <c r="A7" s="805" t="s">
        <v>2</v>
      </c>
      <c r="B7" s="4322" t="s">
        <v>27125</v>
      </c>
      <c r="C7" s="4322"/>
      <c r="D7" s="4322"/>
      <c r="E7" s="4322"/>
      <c r="F7" s="4322"/>
      <c r="G7" s="4322"/>
      <c r="H7" s="4322"/>
      <c r="I7" s="4322"/>
    </row>
    <row r="8" spans="1:9" s="152" customFormat="1" ht="16.5">
      <c r="A8" s="805" t="s">
        <v>3</v>
      </c>
      <c r="B8" s="4322" t="s">
        <v>27126</v>
      </c>
      <c r="C8" s="4322"/>
      <c r="D8" s="4322"/>
      <c r="E8" s="4322"/>
      <c r="F8" s="4322"/>
      <c r="G8" s="4322"/>
      <c r="H8" s="4322"/>
      <c r="I8" s="4322"/>
    </row>
    <row r="9" spans="1:9" s="152" customFormat="1" ht="16.5">
      <c r="A9" s="805" t="s">
        <v>5</v>
      </c>
      <c r="B9" s="4322" t="s">
        <v>27127</v>
      </c>
      <c r="C9" s="4322"/>
      <c r="D9" s="4322"/>
      <c r="E9" s="4322"/>
      <c r="F9" s="4322"/>
      <c r="G9" s="4322"/>
      <c r="H9" s="4322"/>
      <c r="I9" s="4322"/>
    </row>
    <row r="10" spans="1:9" s="152" customFormat="1" ht="16.5">
      <c r="A10" s="84">
        <v>4</v>
      </c>
      <c r="B10" s="4323" t="s">
        <v>11229</v>
      </c>
      <c r="C10" s="4323"/>
      <c r="D10" s="4323"/>
      <c r="E10" s="4323"/>
      <c r="F10" s="4323"/>
      <c r="G10" s="4323"/>
      <c r="H10" s="4323"/>
      <c r="I10" s="4323"/>
    </row>
    <row r="11" spans="1:9" ht="49.5">
      <c r="A11" s="2529" t="s">
        <v>9</v>
      </c>
      <c r="B11" s="4304" t="s">
        <v>10</v>
      </c>
      <c r="C11" s="2532" t="s">
        <v>11</v>
      </c>
      <c r="D11" s="2532" t="s">
        <v>12</v>
      </c>
      <c r="E11" s="2532" t="s">
        <v>13</v>
      </c>
      <c r="F11" s="2532" t="s">
        <v>14</v>
      </c>
      <c r="G11" s="2532" t="s">
        <v>2766</v>
      </c>
      <c r="H11" s="2532" t="s">
        <v>26</v>
      </c>
      <c r="I11" s="2350" t="s">
        <v>26226</v>
      </c>
    </row>
    <row r="12" spans="1:9" s="139" customFormat="1" ht="47.25">
      <c r="A12" s="4305">
        <v>1</v>
      </c>
      <c r="B12" s="2351" t="s">
        <v>27844</v>
      </c>
      <c r="C12" s="2352" t="s">
        <v>27845</v>
      </c>
      <c r="D12" s="2352" t="s">
        <v>27846</v>
      </c>
      <c r="E12" s="2352" t="s">
        <v>27130</v>
      </c>
      <c r="F12" s="2351" t="s">
        <v>27847</v>
      </c>
      <c r="G12" s="2352" t="s">
        <v>27848</v>
      </c>
      <c r="H12" s="2351" t="s">
        <v>27849</v>
      </c>
      <c r="I12" s="2357" t="s">
        <v>17302</v>
      </c>
    </row>
    <row r="13" spans="1:9" ht="110.25">
      <c r="A13" s="4305">
        <v>2</v>
      </c>
      <c r="B13" s="2351" t="s">
        <v>27850</v>
      </c>
      <c r="C13" s="2352" t="s">
        <v>27851</v>
      </c>
      <c r="D13" s="2352" t="s">
        <v>39</v>
      </c>
      <c r="E13" s="2352" t="s">
        <v>27130</v>
      </c>
      <c r="F13" s="2351" t="s">
        <v>27852</v>
      </c>
      <c r="G13" s="2352" t="s">
        <v>27230</v>
      </c>
      <c r="H13" s="2351" t="s">
        <v>27853</v>
      </c>
      <c r="I13" s="2357" t="s">
        <v>17302</v>
      </c>
    </row>
    <row r="14" spans="1:9" ht="31.5">
      <c r="A14" s="4305">
        <v>3</v>
      </c>
      <c r="B14" s="2351" t="s">
        <v>27854</v>
      </c>
      <c r="C14" s="2352" t="s">
        <v>27855</v>
      </c>
      <c r="D14" s="2352" t="s">
        <v>12184</v>
      </c>
      <c r="E14" s="2352" t="s">
        <v>27130</v>
      </c>
      <c r="F14" s="2351" t="s">
        <v>27856</v>
      </c>
      <c r="G14" s="2352" t="s">
        <v>27152</v>
      </c>
      <c r="H14" s="2352" t="s">
        <v>32</v>
      </c>
      <c r="I14" s="2357" t="s">
        <v>17302</v>
      </c>
    </row>
    <row r="15" spans="1:9">
      <c r="A15" s="4306"/>
      <c r="B15" s="4307"/>
      <c r="C15" s="4308"/>
      <c r="D15" s="4308"/>
      <c r="E15" s="4308"/>
      <c r="F15" s="4307"/>
      <c r="G15" s="4308"/>
      <c r="H15" s="4308"/>
      <c r="I15" s="2734"/>
    </row>
    <row r="16" spans="1:9">
      <c r="A16" s="150">
        <v>5</v>
      </c>
      <c r="B16" s="4324" t="s">
        <v>27857</v>
      </c>
      <c r="C16" s="4324"/>
      <c r="D16" s="4324"/>
      <c r="E16" s="4324"/>
      <c r="F16" s="4324"/>
      <c r="G16" s="4324"/>
      <c r="H16" s="4324"/>
      <c r="I16" s="157"/>
    </row>
    <row r="17" spans="1:9">
      <c r="A17" s="139"/>
      <c r="C17" s="169"/>
      <c r="D17" s="148"/>
      <c r="E17" s="148"/>
      <c r="F17" s="365"/>
      <c r="G17" s="139"/>
    </row>
    <row r="18" spans="1:9" s="152" customFormat="1" ht="31.5">
      <c r="A18" s="4309" t="s">
        <v>9</v>
      </c>
      <c r="B18" s="4310" t="s">
        <v>10</v>
      </c>
      <c r="C18" s="2350" t="s">
        <v>11</v>
      </c>
      <c r="D18" s="2350" t="s">
        <v>12</v>
      </c>
      <c r="E18" s="2350" t="s">
        <v>13</v>
      </c>
      <c r="F18" s="2350" t="s">
        <v>14</v>
      </c>
      <c r="G18" s="2350" t="s">
        <v>27858</v>
      </c>
      <c r="H18" s="2350" t="s">
        <v>27119</v>
      </c>
      <c r="I18" s="2350" t="s">
        <v>16</v>
      </c>
    </row>
    <row r="19" spans="1:9" ht="78.75">
      <c r="A19" s="2352">
        <v>1</v>
      </c>
      <c r="B19" s="2360" t="s">
        <v>27174</v>
      </c>
      <c r="C19" s="2352" t="s">
        <v>27175</v>
      </c>
      <c r="D19" s="2352" t="s">
        <v>27176</v>
      </c>
      <c r="E19" s="2352" t="s">
        <v>27130</v>
      </c>
      <c r="F19" s="2352" t="s">
        <v>27856</v>
      </c>
      <c r="G19" s="2352" t="s">
        <v>27859</v>
      </c>
      <c r="H19" s="2352" t="s">
        <v>2032</v>
      </c>
      <c r="I19" s="4311"/>
    </row>
    <row r="20" spans="1:9" ht="47.25">
      <c r="A20" s="2352">
        <v>2</v>
      </c>
      <c r="B20" s="2351" t="s">
        <v>27134</v>
      </c>
      <c r="C20" s="2352" t="s">
        <v>27135</v>
      </c>
      <c r="D20" s="2352" t="s">
        <v>207</v>
      </c>
      <c r="E20" s="2352" t="s">
        <v>27130</v>
      </c>
      <c r="F20" s="2352" t="s">
        <v>27856</v>
      </c>
      <c r="G20" s="2352" t="s">
        <v>27860</v>
      </c>
      <c r="H20" s="2352" t="s">
        <v>32</v>
      </c>
      <c r="I20" s="4311"/>
    </row>
    <row r="21" spans="1:9" s="2197" customFormat="1" ht="47.25">
      <c r="A21" s="2352">
        <v>3</v>
      </c>
      <c r="B21" s="2360" t="s">
        <v>3203</v>
      </c>
      <c r="C21" s="2352" t="s">
        <v>27181</v>
      </c>
      <c r="D21" s="2352" t="s">
        <v>27182</v>
      </c>
      <c r="E21" s="2352" t="s">
        <v>27130</v>
      </c>
      <c r="F21" s="2352" t="s">
        <v>27856</v>
      </c>
      <c r="G21" s="2352" t="s">
        <v>27183</v>
      </c>
      <c r="H21" s="2352" t="s">
        <v>2032</v>
      </c>
      <c r="I21" s="4311"/>
    </row>
    <row r="22" spans="1:9" s="2197" customFormat="1" ht="47.25">
      <c r="A22" s="2352">
        <v>4</v>
      </c>
      <c r="B22" s="2360" t="s">
        <v>27188</v>
      </c>
      <c r="C22" s="2352" t="s">
        <v>27189</v>
      </c>
      <c r="D22" s="2352" t="s">
        <v>27186</v>
      </c>
      <c r="E22" s="2352" t="s">
        <v>27130</v>
      </c>
      <c r="F22" s="2352" t="s">
        <v>27856</v>
      </c>
      <c r="G22" s="2352" t="s">
        <v>27861</v>
      </c>
      <c r="H22" s="2352" t="s">
        <v>2032</v>
      </c>
      <c r="I22" s="4311"/>
    </row>
    <row r="23" spans="1:9" s="2197" customFormat="1" ht="47.25">
      <c r="A23" s="2352">
        <v>5</v>
      </c>
      <c r="B23" s="2360" t="s">
        <v>27191</v>
      </c>
      <c r="C23" s="2352" t="s">
        <v>27192</v>
      </c>
      <c r="D23" s="2352" t="s">
        <v>603</v>
      </c>
      <c r="E23" s="2352" t="s">
        <v>27130</v>
      </c>
      <c r="F23" s="2352" t="s">
        <v>27856</v>
      </c>
      <c r="G23" s="2352" t="s">
        <v>27193</v>
      </c>
      <c r="H23" s="2352" t="s">
        <v>2032</v>
      </c>
      <c r="I23" s="4311"/>
    </row>
    <row r="24" spans="1:9" s="2197" customFormat="1" ht="47.25">
      <c r="A24" s="2352">
        <v>6</v>
      </c>
      <c r="B24" s="2360" t="s">
        <v>27202</v>
      </c>
      <c r="C24" s="2352" t="s">
        <v>27203</v>
      </c>
      <c r="D24" s="2352" t="s">
        <v>1289</v>
      </c>
      <c r="E24" s="2352" t="s">
        <v>27130</v>
      </c>
      <c r="F24" s="2351" t="s">
        <v>27862</v>
      </c>
      <c r="G24" s="2352" t="s">
        <v>27863</v>
      </c>
      <c r="H24" s="2351" t="s">
        <v>27864</v>
      </c>
      <c r="I24" s="4311"/>
    </row>
    <row r="25" spans="1:9" s="2197" customFormat="1" ht="47.25">
      <c r="A25" s="2352">
        <v>7</v>
      </c>
      <c r="B25" s="2360" t="s">
        <v>27216</v>
      </c>
      <c r="C25" s="2352" t="s">
        <v>27217</v>
      </c>
      <c r="D25" s="2352" t="s">
        <v>27218</v>
      </c>
      <c r="E25" s="2352" t="s">
        <v>27130</v>
      </c>
      <c r="F25" s="2351" t="s">
        <v>27865</v>
      </c>
      <c r="G25" s="2352" t="s">
        <v>27866</v>
      </c>
      <c r="H25" s="2351" t="s">
        <v>27867</v>
      </c>
      <c r="I25" s="4311"/>
    </row>
    <row r="26" spans="1:9" s="2197" customFormat="1" ht="63.75" customHeight="1">
      <c r="A26" s="2352">
        <v>8</v>
      </c>
      <c r="B26" s="2360" t="s">
        <v>27222</v>
      </c>
      <c r="C26" s="2352" t="s">
        <v>27223</v>
      </c>
      <c r="D26" s="2352" t="s">
        <v>2837</v>
      </c>
      <c r="E26" s="2352" t="s">
        <v>27130</v>
      </c>
      <c r="F26" s="2351" t="s">
        <v>27868</v>
      </c>
      <c r="G26" s="2352" t="s">
        <v>27869</v>
      </c>
      <c r="H26" s="2351" t="s">
        <v>27870</v>
      </c>
      <c r="I26" s="4311"/>
    </row>
    <row r="27" spans="1:9" s="2197" customFormat="1" ht="63">
      <c r="A27" s="2352">
        <v>9</v>
      </c>
      <c r="B27" s="2360" t="s">
        <v>27235</v>
      </c>
      <c r="C27" s="2352" t="s">
        <v>27236</v>
      </c>
      <c r="D27" s="2352" t="s">
        <v>27237</v>
      </c>
      <c r="E27" s="2352" t="s">
        <v>27130</v>
      </c>
      <c r="F27" s="2351" t="s">
        <v>27871</v>
      </c>
      <c r="G27" s="2352" t="s">
        <v>27239</v>
      </c>
      <c r="H27" s="2351" t="s">
        <v>27872</v>
      </c>
      <c r="I27" s="4311"/>
    </row>
    <row r="28" spans="1:9" s="2197" customFormat="1" ht="47.25">
      <c r="A28" s="2352">
        <v>10</v>
      </c>
      <c r="B28" s="2360" t="s">
        <v>27253</v>
      </c>
      <c r="C28" s="2352" t="s">
        <v>27254</v>
      </c>
      <c r="D28" s="2352" t="s">
        <v>27255</v>
      </c>
      <c r="E28" s="2352" t="s">
        <v>27130</v>
      </c>
      <c r="F28" s="2351" t="s">
        <v>27873</v>
      </c>
      <c r="G28" s="2352" t="s">
        <v>27874</v>
      </c>
      <c r="H28" s="2352" t="s">
        <v>32</v>
      </c>
      <c r="I28" s="4311"/>
    </row>
    <row r="29" spans="1:9" s="139" customFormat="1" ht="47.25">
      <c r="A29" s="2352">
        <v>11</v>
      </c>
      <c r="B29" s="2351" t="s">
        <v>27844</v>
      </c>
      <c r="C29" s="2352" t="s">
        <v>27845</v>
      </c>
      <c r="D29" s="2352" t="s">
        <v>27846</v>
      </c>
      <c r="E29" s="2352" t="s">
        <v>27130</v>
      </c>
      <c r="F29" s="2351" t="s">
        <v>27875</v>
      </c>
      <c r="G29" s="2352" t="s">
        <v>27876</v>
      </c>
      <c r="H29" s="2351" t="s">
        <v>27877</v>
      </c>
      <c r="I29" s="2357" t="s">
        <v>17302</v>
      </c>
    </row>
    <row r="30" spans="1:9" s="2197" customFormat="1" ht="31.5">
      <c r="A30" s="2352">
        <v>12</v>
      </c>
      <c r="B30" s="2351" t="s">
        <v>27128</v>
      </c>
      <c r="C30" s="2352" t="s">
        <v>27129</v>
      </c>
      <c r="D30" s="2352" t="s">
        <v>39</v>
      </c>
      <c r="E30" s="2352" t="s">
        <v>27130</v>
      </c>
      <c r="F30" s="2352" t="s">
        <v>27856</v>
      </c>
      <c r="G30" s="2352" t="s">
        <v>27878</v>
      </c>
      <c r="H30" s="2352" t="s">
        <v>32</v>
      </c>
      <c r="I30" s="4312"/>
    </row>
    <row r="31" spans="1:9" ht="31.5">
      <c r="A31" s="2352">
        <v>13</v>
      </c>
      <c r="B31" s="2360" t="s">
        <v>27178</v>
      </c>
      <c r="C31" s="2352" t="s">
        <v>27179</v>
      </c>
      <c r="D31" s="2352" t="s">
        <v>603</v>
      </c>
      <c r="E31" s="2352" t="s">
        <v>27130</v>
      </c>
      <c r="F31" s="2352" t="s">
        <v>27856</v>
      </c>
      <c r="G31" s="2352" t="s">
        <v>27180</v>
      </c>
      <c r="H31" s="2352" t="s">
        <v>2032</v>
      </c>
      <c r="I31" s="4311"/>
    </row>
    <row r="32" spans="1:9" s="4313" customFormat="1" ht="47.25">
      <c r="A32" s="2352">
        <v>14</v>
      </c>
      <c r="B32" s="2360" t="s">
        <v>27184</v>
      </c>
      <c r="C32" s="2352" t="s">
        <v>27185</v>
      </c>
      <c r="D32" s="2352" t="s">
        <v>27186</v>
      </c>
      <c r="E32" s="2352" t="s">
        <v>27130</v>
      </c>
      <c r="F32" s="2352" t="s">
        <v>27856</v>
      </c>
      <c r="G32" s="2352" t="s">
        <v>27187</v>
      </c>
      <c r="H32" s="2352" t="s">
        <v>2032</v>
      </c>
      <c r="I32" s="4311"/>
    </row>
    <row r="33" spans="1:9" s="2197" customFormat="1" ht="47.25">
      <c r="A33" s="2352">
        <v>15</v>
      </c>
      <c r="B33" s="2360" t="s">
        <v>27194</v>
      </c>
      <c r="C33" s="2352" t="s">
        <v>27195</v>
      </c>
      <c r="D33" s="2352" t="s">
        <v>27182</v>
      </c>
      <c r="E33" s="2352" t="s">
        <v>27130</v>
      </c>
      <c r="F33" s="2352" t="s">
        <v>27856</v>
      </c>
      <c r="G33" s="2352" t="s">
        <v>27879</v>
      </c>
      <c r="H33" s="2352" t="s">
        <v>2032</v>
      </c>
      <c r="I33" s="4311"/>
    </row>
    <row r="34" spans="1:9" s="2197" customFormat="1" ht="47.25">
      <c r="A34" s="2352">
        <v>16</v>
      </c>
      <c r="B34" s="2360" t="s">
        <v>27197</v>
      </c>
      <c r="C34" s="2352" t="s">
        <v>27198</v>
      </c>
      <c r="D34" s="2352" t="s">
        <v>6941</v>
      </c>
      <c r="E34" s="2352" t="s">
        <v>27130</v>
      </c>
      <c r="F34" s="2351" t="s">
        <v>27880</v>
      </c>
      <c r="G34" s="2352" t="s">
        <v>27881</v>
      </c>
      <c r="H34" s="2352" t="s">
        <v>27882</v>
      </c>
      <c r="I34" s="4311"/>
    </row>
    <row r="35" spans="1:9" s="2197" customFormat="1" ht="78.75">
      <c r="A35" s="2352">
        <v>17</v>
      </c>
      <c r="B35" s="2360" t="s">
        <v>27207</v>
      </c>
      <c r="C35" s="2352" t="s">
        <v>27208</v>
      </c>
      <c r="D35" s="2352" t="s">
        <v>150</v>
      </c>
      <c r="E35" s="2352" t="s">
        <v>27130</v>
      </c>
      <c r="F35" s="2351" t="s">
        <v>27883</v>
      </c>
      <c r="G35" s="2352" t="s">
        <v>27210</v>
      </c>
      <c r="H35" s="4314" t="s">
        <v>27884</v>
      </c>
      <c r="I35" s="4311"/>
    </row>
    <row r="36" spans="1:9" s="2197" customFormat="1" ht="47.25">
      <c r="A36" s="2352">
        <v>18</v>
      </c>
      <c r="B36" s="2360" t="s">
        <v>27212</v>
      </c>
      <c r="C36" s="2352" t="s">
        <v>27213</v>
      </c>
      <c r="D36" s="2352" t="s">
        <v>150</v>
      </c>
      <c r="E36" s="2352" t="s">
        <v>27130</v>
      </c>
      <c r="F36" s="2351" t="s">
        <v>27885</v>
      </c>
      <c r="G36" s="2352" t="s">
        <v>27210</v>
      </c>
      <c r="H36" s="2352" t="s">
        <v>27886</v>
      </c>
      <c r="I36" s="4311"/>
    </row>
    <row r="37" spans="1:9" s="2197" customFormat="1" ht="110.25">
      <c r="A37" s="2352">
        <v>19</v>
      </c>
      <c r="B37" s="2360" t="s">
        <v>27227</v>
      </c>
      <c r="C37" s="2352" t="s">
        <v>27228</v>
      </c>
      <c r="D37" s="2352" t="s">
        <v>39</v>
      </c>
      <c r="E37" s="2352" t="s">
        <v>27130</v>
      </c>
      <c r="F37" s="2351" t="s">
        <v>27887</v>
      </c>
      <c r="G37" s="2352" t="s">
        <v>27230</v>
      </c>
      <c r="H37" s="2351" t="s">
        <v>27888</v>
      </c>
      <c r="I37" s="4311"/>
    </row>
    <row r="38" spans="1:9" s="2197" customFormat="1" ht="47.25">
      <c r="A38" s="2352">
        <v>20</v>
      </c>
      <c r="B38" s="2360" t="s">
        <v>27241</v>
      </c>
      <c r="C38" s="2352" t="s">
        <v>27242</v>
      </c>
      <c r="D38" s="2352" t="s">
        <v>100</v>
      </c>
      <c r="E38" s="2352" t="s">
        <v>27130</v>
      </c>
      <c r="F38" s="2351" t="s">
        <v>27889</v>
      </c>
      <c r="G38" s="2352" t="s">
        <v>27244</v>
      </c>
      <c r="H38" s="2352" t="s">
        <v>27890</v>
      </c>
      <c r="I38" s="4311"/>
    </row>
    <row r="39" spans="1:9" s="2197" customFormat="1" ht="47.25">
      <c r="A39" s="2352">
        <v>21</v>
      </c>
      <c r="B39" s="2351" t="s">
        <v>27142</v>
      </c>
      <c r="C39" s="2352" t="s">
        <v>27143</v>
      </c>
      <c r="D39" s="2352" t="s">
        <v>8356</v>
      </c>
      <c r="E39" s="2352" t="s">
        <v>27130</v>
      </c>
      <c r="F39" s="2351" t="s">
        <v>27889</v>
      </c>
      <c r="G39" s="2352" t="s">
        <v>27145</v>
      </c>
      <c r="H39" s="2352" t="s">
        <v>27891</v>
      </c>
      <c r="I39" s="2357"/>
    </row>
    <row r="40" spans="1:9" s="2197" customFormat="1" ht="31.5">
      <c r="A40" s="2352">
        <v>22</v>
      </c>
      <c r="B40" s="2351" t="s">
        <v>27147</v>
      </c>
      <c r="C40" s="2352" t="s">
        <v>27148</v>
      </c>
      <c r="D40" s="2352" t="s">
        <v>39</v>
      </c>
      <c r="E40" s="2352" t="s">
        <v>27130</v>
      </c>
      <c r="F40" s="2352" t="s">
        <v>27856</v>
      </c>
      <c r="G40" s="2352" t="s">
        <v>27132</v>
      </c>
      <c r="H40" s="2352" t="s">
        <v>32</v>
      </c>
      <c r="I40" s="2357"/>
    </row>
    <row r="41" spans="1:9" ht="78.75">
      <c r="A41" s="2352">
        <v>23</v>
      </c>
      <c r="B41" s="2360" t="s">
        <v>27246</v>
      </c>
      <c r="C41" s="2352" t="s">
        <v>27247</v>
      </c>
      <c r="D41" s="2352" t="s">
        <v>15738</v>
      </c>
      <c r="E41" s="2352" t="s">
        <v>27130</v>
      </c>
      <c r="F41" s="2351" t="s">
        <v>27889</v>
      </c>
      <c r="G41" s="2352" t="s">
        <v>27248</v>
      </c>
      <c r="H41" s="2351" t="s">
        <v>27892</v>
      </c>
      <c r="I41" s="4311"/>
    </row>
    <row r="42" spans="1:9" ht="47.25">
      <c r="A42" s="2352">
        <v>24</v>
      </c>
      <c r="B42" s="2360" t="s">
        <v>337</v>
      </c>
      <c r="C42" s="2352" t="s">
        <v>27250</v>
      </c>
      <c r="D42" s="2352" t="s">
        <v>27248</v>
      </c>
      <c r="E42" s="2352" t="s">
        <v>27130</v>
      </c>
      <c r="F42" s="2351" t="s">
        <v>27889</v>
      </c>
      <c r="G42" s="2352" t="s">
        <v>27248</v>
      </c>
      <c r="H42" s="2351" t="s">
        <v>27893</v>
      </c>
      <c r="I42" s="4311"/>
    </row>
    <row r="43" spans="1:9" s="2197" customFormat="1" ht="51" customHeight="1">
      <c r="A43" s="2352">
        <v>25</v>
      </c>
      <c r="B43" s="2351" t="s">
        <v>27162</v>
      </c>
      <c r="C43" s="2352" t="s">
        <v>27163</v>
      </c>
      <c r="D43" s="2352" t="s">
        <v>27164</v>
      </c>
      <c r="E43" s="2352" t="s">
        <v>27130</v>
      </c>
      <c r="F43" s="2352" t="s">
        <v>27856</v>
      </c>
      <c r="G43" s="2352" t="s">
        <v>27164</v>
      </c>
      <c r="H43" s="2352" t="s">
        <v>32</v>
      </c>
      <c r="I43" s="2357"/>
    </row>
    <row r="44" spans="1:9" s="2197" customFormat="1" ht="78.75">
      <c r="A44" s="2352">
        <v>26</v>
      </c>
      <c r="B44" s="2360" t="s">
        <v>27258</v>
      </c>
      <c r="C44" s="2352" t="s">
        <v>27259</v>
      </c>
      <c r="D44" s="2352" t="s">
        <v>27260</v>
      </c>
      <c r="E44" s="2352" t="s">
        <v>27130</v>
      </c>
      <c r="F44" s="2351" t="s">
        <v>27889</v>
      </c>
      <c r="G44" s="2352" t="s">
        <v>27262</v>
      </c>
      <c r="H44" s="2352" t="s">
        <v>27894</v>
      </c>
      <c r="I44" s="4311"/>
    </row>
    <row r="45" spans="1:9" ht="47.25">
      <c r="A45" s="2352">
        <v>27</v>
      </c>
      <c r="B45" s="2351" t="s">
        <v>11339</v>
      </c>
      <c r="C45" s="2352" t="s">
        <v>27160</v>
      </c>
      <c r="D45" s="2352" t="s">
        <v>27161</v>
      </c>
      <c r="E45" s="2352" t="s">
        <v>27130</v>
      </c>
      <c r="F45" s="2352" t="s">
        <v>27856</v>
      </c>
      <c r="G45" s="2352" t="s">
        <v>27161</v>
      </c>
      <c r="H45" s="2352" t="s">
        <v>32</v>
      </c>
      <c r="I45" s="2357"/>
    </row>
    <row r="46" spans="1:9" s="2197" customFormat="1" ht="63">
      <c r="A46" s="2352">
        <v>28</v>
      </c>
      <c r="B46" s="2360" t="s">
        <v>7332</v>
      </c>
      <c r="C46" s="2352" t="s">
        <v>27269</v>
      </c>
      <c r="D46" s="2352" t="s">
        <v>27270</v>
      </c>
      <c r="E46" s="2352" t="s">
        <v>27130</v>
      </c>
      <c r="F46" s="2352" t="s">
        <v>27856</v>
      </c>
      <c r="G46" s="2352" t="s">
        <v>27271</v>
      </c>
      <c r="H46" s="2352" t="s">
        <v>2032</v>
      </c>
      <c r="I46" s="4311"/>
    </row>
    <row r="47" spans="1:9" ht="31.5">
      <c r="A47" s="2352">
        <v>29</v>
      </c>
      <c r="B47" s="2360" t="s">
        <v>27153</v>
      </c>
      <c r="C47" s="2352" t="s">
        <v>27272</v>
      </c>
      <c r="D47" s="2352" t="s">
        <v>11845</v>
      </c>
      <c r="E47" s="2352" t="s">
        <v>27130</v>
      </c>
      <c r="F47" s="2352" t="s">
        <v>27856</v>
      </c>
      <c r="G47" s="2352" t="s">
        <v>27271</v>
      </c>
      <c r="H47" s="2352" t="s">
        <v>2032</v>
      </c>
      <c r="I47" s="4311"/>
    </row>
    <row r="48" spans="1:9" s="2197" customFormat="1" ht="31.5">
      <c r="A48" s="2352">
        <v>30</v>
      </c>
      <c r="B48" s="2351" t="s">
        <v>27138</v>
      </c>
      <c r="C48" s="2352" t="s">
        <v>27139</v>
      </c>
      <c r="D48" s="2352" t="s">
        <v>39</v>
      </c>
      <c r="E48" s="2352" t="s">
        <v>27130</v>
      </c>
      <c r="F48" s="2352" t="s">
        <v>27895</v>
      </c>
      <c r="G48" s="2352" t="s">
        <v>27132</v>
      </c>
      <c r="H48" s="2352" t="s">
        <v>27896</v>
      </c>
      <c r="I48" s="2357"/>
    </row>
    <row r="49" spans="1:9" s="2197" customFormat="1" ht="31.5">
      <c r="A49" s="2352">
        <v>31</v>
      </c>
      <c r="B49" s="2351" t="s">
        <v>27150</v>
      </c>
      <c r="C49" s="2352" t="s">
        <v>27151</v>
      </c>
      <c r="D49" s="2352" t="s">
        <v>11845</v>
      </c>
      <c r="E49" s="2352" t="s">
        <v>27130</v>
      </c>
      <c r="F49" s="2352" t="s">
        <v>27856</v>
      </c>
      <c r="G49" s="2352" t="s">
        <v>27152</v>
      </c>
      <c r="H49" s="2352" t="s">
        <v>32</v>
      </c>
      <c r="I49" s="2357"/>
    </row>
    <row r="50" spans="1:9" ht="47.25">
      <c r="A50" s="2352">
        <v>32</v>
      </c>
      <c r="B50" s="2360" t="s">
        <v>27264</v>
      </c>
      <c r="C50" s="2352" t="s">
        <v>27265</v>
      </c>
      <c r="D50" s="2352" t="s">
        <v>577</v>
      </c>
      <c r="E50" s="2352" t="s">
        <v>27130</v>
      </c>
      <c r="F50" s="2352" t="s">
        <v>27856</v>
      </c>
      <c r="G50" s="2352" t="s">
        <v>27266</v>
      </c>
      <c r="H50" s="2352" t="s">
        <v>2032</v>
      </c>
      <c r="I50" s="4311"/>
    </row>
    <row r="51" spans="1:9" ht="47.25">
      <c r="A51" s="2352">
        <v>33</v>
      </c>
      <c r="B51" s="2360" t="s">
        <v>27267</v>
      </c>
      <c r="C51" s="2352" t="s">
        <v>27268</v>
      </c>
      <c r="D51" s="2352" t="s">
        <v>577</v>
      </c>
      <c r="E51" s="2352" t="s">
        <v>27130</v>
      </c>
      <c r="F51" s="2352" t="s">
        <v>27856</v>
      </c>
      <c r="G51" s="2352" t="s">
        <v>27266</v>
      </c>
      <c r="H51" s="2352" t="s">
        <v>2032</v>
      </c>
      <c r="I51" s="4311"/>
    </row>
    <row r="52" spans="1:9" s="2197" customFormat="1" ht="47.25">
      <c r="A52" s="2352">
        <v>34</v>
      </c>
      <c r="B52" s="2360" t="s">
        <v>27273</v>
      </c>
      <c r="C52" s="2352" t="s">
        <v>27274</v>
      </c>
      <c r="D52" s="2352" t="s">
        <v>577</v>
      </c>
      <c r="E52" s="2352" t="s">
        <v>27130</v>
      </c>
      <c r="F52" s="2352" t="s">
        <v>27856</v>
      </c>
      <c r="G52" s="2352" t="s">
        <v>27266</v>
      </c>
      <c r="H52" s="2352" t="s">
        <v>2032</v>
      </c>
      <c r="I52" s="4311"/>
    </row>
    <row r="53" spans="1:9" s="2197" customFormat="1" ht="47.25">
      <c r="A53" s="2352">
        <v>35</v>
      </c>
      <c r="B53" s="2351" t="s">
        <v>27158</v>
      </c>
      <c r="C53" s="2352" t="s">
        <v>27159</v>
      </c>
      <c r="D53" s="2352" t="s">
        <v>577</v>
      </c>
      <c r="E53" s="2352" t="s">
        <v>27130</v>
      </c>
      <c r="F53" s="2352" t="s">
        <v>27856</v>
      </c>
      <c r="G53" s="2352" t="s">
        <v>577</v>
      </c>
      <c r="H53" s="2352" t="s">
        <v>32</v>
      </c>
      <c r="I53" s="2357"/>
    </row>
    <row r="54" spans="1:9" s="2197" customFormat="1" ht="78.75">
      <c r="A54" s="2352">
        <v>36</v>
      </c>
      <c r="B54" s="2360" t="s">
        <v>27275</v>
      </c>
      <c r="C54" s="2352" t="s">
        <v>27276</v>
      </c>
      <c r="D54" s="2352" t="s">
        <v>27277</v>
      </c>
      <c r="E54" s="2352" t="s">
        <v>27130</v>
      </c>
      <c r="F54" s="2352" t="s">
        <v>27856</v>
      </c>
      <c r="G54" s="2352" t="s">
        <v>27277</v>
      </c>
      <c r="H54" s="2352" t="s">
        <v>2032</v>
      </c>
      <c r="I54" s="4311"/>
    </row>
    <row r="55" spans="1:9" ht="63">
      <c r="A55" s="2352">
        <v>37</v>
      </c>
      <c r="B55" s="2351" t="s">
        <v>27155</v>
      </c>
      <c r="C55" s="2352" t="s">
        <v>27156</v>
      </c>
      <c r="D55" s="2352" t="s">
        <v>27157</v>
      </c>
      <c r="E55" s="2352" t="s">
        <v>27130</v>
      </c>
      <c r="F55" s="2352" t="s">
        <v>27856</v>
      </c>
      <c r="G55" s="2352" t="s">
        <v>27157</v>
      </c>
      <c r="H55" s="2352" t="s">
        <v>32</v>
      </c>
      <c r="I55" s="2357"/>
    </row>
    <row r="56" spans="1:9" s="2197" customFormat="1" ht="110.25">
      <c r="A56" s="2352">
        <v>38</v>
      </c>
      <c r="B56" s="2351" t="s">
        <v>27850</v>
      </c>
      <c r="C56" s="2352" t="s">
        <v>27851</v>
      </c>
      <c r="D56" s="2352" t="s">
        <v>39</v>
      </c>
      <c r="E56" s="2352" t="s">
        <v>27130</v>
      </c>
      <c r="F56" s="2351" t="s">
        <v>27852</v>
      </c>
      <c r="G56" s="2352" t="s">
        <v>27230</v>
      </c>
      <c r="H56" s="2351" t="s">
        <v>27897</v>
      </c>
      <c r="I56" s="2357" t="s">
        <v>17302</v>
      </c>
    </row>
    <row r="57" spans="1:9" ht="31.5">
      <c r="A57" s="2352">
        <v>39</v>
      </c>
      <c r="B57" s="2351" t="s">
        <v>27854</v>
      </c>
      <c r="C57" s="2352" t="s">
        <v>27855</v>
      </c>
      <c r="D57" s="2352" t="s">
        <v>12184</v>
      </c>
      <c r="E57" s="2352" t="s">
        <v>27130</v>
      </c>
      <c r="F57" s="2352" t="s">
        <v>27856</v>
      </c>
      <c r="G57" s="2352" t="s">
        <v>27152</v>
      </c>
      <c r="H57" s="2352" t="s">
        <v>32</v>
      </c>
      <c r="I57" s="2357" t="s">
        <v>17302</v>
      </c>
    </row>
    <row r="58" spans="1:9">
      <c r="A58" s="4306"/>
      <c r="B58" s="4315"/>
      <c r="C58" s="148"/>
      <c r="D58" s="148"/>
      <c r="E58" s="148"/>
      <c r="F58" s="148"/>
      <c r="G58" s="139"/>
      <c r="H58" s="139"/>
    </row>
    <row r="59" spans="1:9">
      <c r="A59" s="149" t="s">
        <v>27715</v>
      </c>
      <c r="B59" s="362"/>
      <c r="C59" s="150"/>
      <c r="D59" s="151"/>
      <c r="E59" s="151"/>
      <c r="F59" s="149"/>
      <c r="G59" s="150"/>
      <c r="H59" s="150"/>
      <c r="I59" s="157"/>
    </row>
    <row r="60" spans="1:9">
      <c r="C60" s="137"/>
    </row>
    <row r="61" spans="1:9" s="152" customFormat="1" ht="31.5">
      <c r="A61" s="4316" t="s">
        <v>9</v>
      </c>
      <c r="B61" s="4317" t="s">
        <v>353</v>
      </c>
      <c r="C61" s="4325" t="s">
        <v>354</v>
      </c>
      <c r="D61" s="4325"/>
      <c r="E61" s="2350" t="s">
        <v>13</v>
      </c>
      <c r="F61" s="4326" t="s">
        <v>355</v>
      </c>
      <c r="G61" s="4326"/>
      <c r="H61" s="2350" t="s">
        <v>15</v>
      </c>
      <c r="I61" s="139"/>
    </row>
    <row r="62" spans="1:9" ht="31.5">
      <c r="A62" s="4305">
        <v>1</v>
      </c>
      <c r="B62" s="2360" t="s">
        <v>27279</v>
      </c>
      <c r="C62" s="4319" t="s">
        <v>27280</v>
      </c>
      <c r="D62" s="4319"/>
      <c r="E62" s="4198" t="s">
        <v>27130</v>
      </c>
      <c r="F62" s="4319" t="s">
        <v>27856</v>
      </c>
      <c r="G62" s="4319"/>
      <c r="H62" s="2352" t="s">
        <v>27282</v>
      </c>
      <c r="I62" s="139"/>
    </row>
    <row r="63" spans="1:9" s="144" customFormat="1" ht="31.5">
      <c r="A63" s="4305">
        <v>2</v>
      </c>
      <c r="B63" s="2360" t="s">
        <v>27283</v>
      </c>
      <c r="C63" s="4319" t="s">
        <v>27284</v>
      </c>
      <c r="D63" s="4319"/>
      <c r="E63" s="4198" t="s">
        <v>27130</v>
      </c>
      <c r="F63" s="4319" t="s">
        <v>27898</v>
      </c>
      <c r="G63" s="4319"/>
      <c r="H63" s="2352" t="s">
        <v>25946</v>
      </c>
      <c r="I63" s="139"/>
    </row>
    <row r="64" spans="1:9" s="144" customFormat="1" ht="31.5">
      <c r="A64" s="4305">
        <v>3</v>
      </c>
      <c r="B64" s="2360" t="s">
        <v>27286</v>
      </c>
      <c r="C64" s="4319" t="s">
        <v>27287</v>
      </c>
      <c r="D64" s="4319"/>
      <c r="E64" s="4198" t="s">
        <v>27130</v>
      </c>
      <c r="F64" s="4319" t="s">
        <v>27856</v>
      </c>
      <c r="G64" s="4319"/>
      <c r="H64" s="2352" t="s">
        <v>10163</v>
      </c>
      <c r="I64" s="139"/>
    </row>
    <row r="65" spans="1:9" s="144" customFormat="1" ht="31.5">
      <c r="A65" s="4305">
        <v>4</v>
      </c>
      <c r="B65" s="2360" t="s">
        <v>27288</v>
      </c>
      <c r="C65" s="4319" t="s">
        <v>13905</v>
      </c>
      <c r="D65" s="4319"/>
      <c r="E65" s="4198" t="s">
        <v>27130</v>
      </c>
      <c r="F65" s="4319" t="s">
        <v>27856</v>
      </c>
      <c r="G65" s="4319"/>
      <c r="H65" s="2352" t="s">
        <v>27289</v>
      </c>
      <c r="I65" s="139"/>
    </row>
    <row r="66" spans="1:9" s="144" customFormat="1" ht="31.5">
      <c r="A66" s="4305">
        <v>5</v>
      </c>
      <c r="B66" s="2360" t="s">
        <v>27291</v>
      </c>
      <c r="C66" s="4319" t="s">
        <v>1942</v>
      </c>
      <c r="D66" s="4319"/>
      <c r="E66" s="4198" t="s">
        <v>27130</v>
      </c>
      <c r="F66" s="4319" t="s">
        <v>27856</v>
      </c>
      <c r="G66" s="4319"/>
      <c r="H66" s="2352" t="s">
        <v>1451</v>
      </c>
      <c r="I66" s="139"/>
    </row>
    <row r="67" spans="1:9" s="144" customFormat="1" ht="31.5">
      <c r="A67" s="4305">
        <v>6</v>
      </c>
      <c r="B67" s="2360" t="s">
        <v>27899</v>
      </c>
      <c r="C67" s="4319" t="s">
        <v>27900</v>
      </c>
      <c r="D67" s="4319"/>
      <c r="E67" s="4198" t="s">
        <v>27130</v>
      </c>
      <c r="F67" s="4319" t="s">
        <v>27856</v>
      </c>
      <c r="G67" s="4319"/>
      <c r="H67" s="2352" t="s">
        <v>27292</v>
      </c>
      <c r="I67" s="139"/>
    </row>
    <row r="68" spans="1:9" s="144" customFormat="1">
      <c r="A68" s="139"/>
      <c r="B68" s="357"/>
      <c r="C68" s="139"/>
      <c r="D68" s="148"/>
      <c r="E68" s="148"/>
      <c r="F68" s="4320"/>
      <c r="G68" s="4320"/>
      <c r="H68" s="4320"/>
      <c r="I68" s="137"/>
    </row>
    <row r="69" spans="1:9" s="144" customFormat="1">
      <c r="A69" s="4321" t="s">
        <v>27901</v>
      </c>
      <c r="B69" s="4321"/>
      <c r="C69" s="4321"/>
      <c r="D69" s="357"/>
      <c r="E69" s="148"/>
      <c r="G69" s="139"/>
      <c r="H69" s="139"/>
      <c r="I69" s="137"/>
    </row>
    <row r="70" spans="1:9">
      <c r="A70" s="4318" t="s">
        <v>27902</v>
      </c>
      <c r="B70" s="4318"/>
      <c r="C70" s="4318"/>
      <c r="D70" s="362"/>
      <c r="E70" s="151"/>
      <c r="F70" s="149"/>
      <c r="G70" s="150"/>
      <c r="H70" s="150"/>
    </row>
    <row r="72" spans="1:9">
      <c r="I72" s="139"/>
    </row>
    <row r="73" spans="1:9">
      <c r="I73" s="139"/>
    </row>
    <row r="74" spans="1:9" s="144" customFormat="1">
      <c r="A74" s="138"/>
      <c r="B74" s="357"/>
      <c r="C74" s="145"/>
      <c r="D74" s="140"/>
      <c r="E74" s="140"/>
      <c r="F74" s="138"/>
      <c r="G74" s="137"/>
      <c r="H74" s="137"/>
      <c r="I74" s="137"/>
    </row>
    <row r="75" spans="1:9" s="144" customFormat="1">
      <c r="A75" s="138"/>
      <c r="B75" s="357"/>
      <c r="C75" s="145"/>
      <c r="D75" s="140"/>
      <c r="E75" s="140"/>
      <c r="F75" s="138"/>
      <c r="G75" s="137"/>
      <c r="H75" s="137"/>
      <c r="I75" s="137"/>
    </row>
  </sheetData>
  <mergeCells count="26">
    <mergeCell ref="C62:D62"/>
    <mergeCell ref="F62:G62"/>
    <mergeCell ref="A1:C1"/>
    <mergeCell ref="A2:C2"/>
    <mergeCell ref="A4:H4"/>
    <mergeCell ref="A5:I5"/>
    <mergeCell ref="B7:I7"/>
    <mergeCell ref="B8:I8"/>
    <mergeCell ref="B9:I9"/>
    <mergeCell ref="B10:I10"/>
    <mergeCell ref="B16:H16"/>
    <mergeCell ref="C61:D61"/>
    <mergeCell ref="F61:G61"/>
    <mergeCell ref="C63:D63"/>
    <mergeCell ref="F63:G63"/>
    <mergeCell ref="C64:D64"/>
    <mergeCell ref="F64:G64"/>
    <mergeCell ref="C65:D65"/>
    <mergeCell ref="F65:G65"/>
    <mergeCell ref="A70:C70"/>
    <mergeCell ref="C66:D66"/>
    <mergeCell ref="F66:G66"/>
    <mergeCell ref="C67:D67"/>
    <mergeCell ref="F67:G67"/>
    <mergeCell ref="F68:H68"/>
    <mergeCell ref="A69:C69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0EC4E-B5C6-4DFF-91EA-0BBB9D942E06}">
  <dimension ref="A1:Z1023"/>
  <sheetViews>
    <sheetView workbookViewId="0">
      <selection activeCell="D11" sqref="D11"/>
    </sheetView>
  </sheetViews>
  <sheetFormatPr defaultColWidth="12.5703125" defaultRowHeight="15"/>
  <cols>
    <col min="2" max="2" width="33.5703125" customWidth="1"/>
    <col min="3" max="3" width="34.5703125" customWidth="1"/>
    <col min="4" max="4" width="48.85546875" style="2808" customWidth="1"/>
    <col min="5" max="5" width="45" customWidth="1"/>
    <col min="6" max="6" width="46.28515625" style="2149" customWidth="1"/>
    <col min="7" max="7" width="28.28515625" customWidth="1"/>
    <col min="8" max="8" width="33" customWidth="1"/>
  </cols>
  <sheetData>
    <row r="1" spans="1:26" ht="16.5" customHeight="1">
      <c r="A1" s="4413"/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25804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4406" t="s">
        <v>25805</v>
      </c>
      <c r="B3" s="4591"/>
      <c r="C3" s="4591"/>
      <c r="D3" s="4591"/>
      <c r="E3" s="4591"/>
      <c r="F3" s="4591"/>
      <c r="G3" s="4591"/>
      <c r="H3" s="4591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6.5" customHeight="1">
      <c r="A4" s="4417" t="s">
        <v>10095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6.5" customHeight="1">
      <c r="A5" s="5"/>
      <c r="B5" s="6" t="s">
        <v>26444</v>
      </c>
      <c r="C5" s="6"/>
      <c r="D5" s="202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6.5" customHeight="1">
      <c r="A6" s="995">
        <v>1</v>
      </c>
      <c r="B6" s="1502" t="s">
        <v>3161</v>
      </c>
      <c r="C6" s="997"/>
      <c r="D6" s="1282"/>
      <c r="E6" s="11"/>
      <c r="F6" s="11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6.5" customHeight="1">
      <c r="A7" s="995">
        <v>2</v>
      </c>
      <c r="B7" s="1502" t="s">
        <v>3162</v>
      </c>
      <c r="C7" s="997"/>
      <c r="D7" s="1282"/>
      <c r="E7" s="16"/>
      <c r="F7" s="16"/>
      <c r="G7" s="16"/>
      <c r="H7" s="1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6.5" customHeight="1">
      <c r="A8" s="995">
        <v>3</v>
      </c>
      <c r="B8" s="1502" t="s">
        <v>16705</v>
      </c>
      <c r="C8" s="997"/>
      <c r="D8" s="1282"/>
      <c r="E8" s="998"/>
      <c r="F8" s="16"/>
      <c r="G8" s="16"/>
      <c r="H8" s="1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16.5" customHeight="1">
      <c r="A9" s="4">
        <v>4</v>
      </c>
      <c r="B9" s="2" t="s">
        <v>8</v>
      </c>
      <c r="C9" s="2"/>
      <c r="D9" s="605"/>
      <c r="E9" s="138"/>
      <c r="F9" s="137"/>
      <c r="G9" s="138"/>
      <c r="H9" s="13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61.5" customHeight="1">
      <c r="A10" s="4592" t="s">
        <v>17155</v>
      </c>
      <c r="B10" s="4592"/>
      <c r="C10" s="4592"/>
      <c r="D10" s="500"/>
      <c r="E10" s="1283"/>
      <c r="F10" s="270"/>
      <c r="G10" s="40"/>
      <c r="H10" s="3768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47.25">
      <c r="A11" s="2350" t="s">
        <v>9</v>
      </c>
      <c r="B11" s="2350" t="s">
        <v>353</v>
      </c>
      <c r="C11" s="2350" t="s">
        <v>16482</v>
      </c>
      <c r="D11" s="2350" t="s">
        <v>16483</v>
      </c>
      <c r="E11" s="2350" t="s">
        <v>16484</v>
      </c>
      <c r="F11" s="2350" t="s">
        <v>16485</v>
      </c>
      <c r="G11" s="2350" t="s">
        <v>16486</v>
      </c>
      <c r="H11" s="2350" t="s">
        <v>16487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75.5">
      <c r="A12" s="2749">
        <v>1</v>
      </c>
      <c r="B12" s="2750" t="s">
        <v>2387</v>
      </c>
      <c r="C12" s="2750" t="s">
        <v>2388</v>
      </c>
      <c r="D12" s="2752" t="s">
        <v>1289</v>
      </c>
      <c r="E12" s="2752" t="s">
        <v>25812</v>
      </c>
      <c r="F12" s="2753" t="s">
        <v>3239</v>
      </c>
      <c r="G12" s="2754" t="s">
        <v>26445</v>
      </c>
      <c r="H12" s="2770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</row>
    <row r="13" spans="1:26" ht="63" customHeight="1">
      <c r="A13" s="4589" t="s">
        <v>17159</v>
      </c>
      <c r="B13" s="4589"/>
      <c r="C13" s="4589"/>
      <c r="D13" s="3769"/>
      <c r="E13" s="3770"/>
      <c r="F13" s="728"/>
      <c r="G13" s="72"/>
      <c r="H13" s="3771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82.25" customHeight="1">
      <c r="A14" s="3772">
        <v>1</v>
      </c>
      <c r="B14" s="3772" t="s">
        <v>26446</v>
      </c>
      <c r="C14" s="4594" t="s">
        <v>26447</v>
      </c>
      <c r="D14" s="4594"/>
      <c r="E14" s="2754" t="s">
        <v>25819</v>
      </c>
      <c r="F14" s="2753" t="s">
        <v>26448</v>
      </c>
      <c r="G14" s="2755"/>
      <c r="H14" s="3773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211.5" customHeight="1">
      <c r="A15" s="2749">
        <v>2</v>
      </c>
      <c r="B15" s="2750" t="s">
        <v>3236</v>
      </c>
      <c r="C15" s="4593" t="s">
        <v>1289</v>
      </c>
      <c r="D15" s="4593"/>
      <c r="E15" s="2753" t="s">
        <v>16711</v>
      </c>
      <c r="F15" s="2753" t="s">
        <v>3239</v>
      </c>
      <c r="G15" s="2752"/>
      <c r="H15" s="2753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</row>
    <row r="16" spans="1:26" ht="74.25" customHeight="1">
      <c r="A16" s="3774" t="s">
        <v>24</v>
      </c>
      <c r="B16" s="3775" t="s">
        <v>25</v>
      </c>
      <c r="C16" s="3776"/>
      <c r="D16" s="3775"/>
      <c r="E16" s="3777"/>
      <c r="F16" s="3778"/>
      <c r="G16" s="3777"/>
      <c r="H16" s="3779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</row>
    <row r="17" spans="1:26" ht="104.25" customHeight="1">
      <c r="A17" s="2767" t="s">
        <v>9</v>
      </c>
      <c r="B17" s="2767" t="s">
        <v>353</v>
      </c>
      <c r="C17" s="2767" t="s">
        <v>16482</v>
      </c>
      <c r="D17" s="2768" t="s">
        <v>16483</v>
      </c>
      <c r="E17" s="2767" t="s">
        <v>16484</v>
      </c>
      <c r="F17" s="2767" t="s">
        <v>25811</v>
      </c>
      <c r="G17" s="2767" t="s">
        <v>16486</v>
      </c>
      <c r="H17" s="2767" t="s">
        <v>16487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30.5" customHeight="1">
      <c r="A18" s="2749">
        <v>1</v>
      </c>
      <c r="B18" s="2750" t="s">
        <v>3197</v>
      </c>
      <c r="C18" s="2750" t="s">
        <v>3198</v>
      </c>
      <c r="D18" s="2769" t="s">
        <v>663</v>
      </c>
      <c r="E18" s="2752" t="s">
        <v>16706</v>
      </c>
      <c r="F18" s="2753" t="s">
        <v>3199</v>
      </c>
      <c r="G18" s="2749" t="s">
        <v>32</v>
      </c>
      <c r="H18" s="2770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</row>
    <row r="19" spans="1:26" ht="130.5" customHeight="1">
      <c r="A19" s="2749">
        <v>2</v>
      </c>
      <c r="B19" s="2750" t="s">
        <v>3200</v>
      </c>
      <c r="C19" s="2753" t="s">
        <v>3201</v>
      </c>
      <c r="D19" s="2769" t="s">
        <v>603</v>
      </c>
      <c r="E19" s="2752" t="s">
        <v>16706</v>
      </c>
      <c r="F19" s="2750" t="s">
        <v>3181</v>
      </c>
      <c r="G19" s="2754" t="s">
        <v>32</v>
      </c>
      <c r="H19" s="2770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</row>
    <row r="20" spans="1:26" ht="130.5" customHeight="1">
      <c r="A20" s="2749">
        <v>3</v>
      </c>
      <c r="B20" s="2750" t="s">
        <v>3203</v>
      </c>
      <c r="C20" s="2753" t="s">
        <v>3204</v>
      </c>
      <c r="D20" s="2769" t="s">
        <v>1303</v>
      </c>
      <c r="E20" s="2752" t="s">
        <v>16706</v>
      </c>
      <c r="F20" s="2750" t="s">
        <v>3206</v>
      </c>
      <c r="G20" s="2754" t="s">
        <v>32</v>
      </c>
      <c r="H20" s="2770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</row>
    <row r="21" spans="1:26" ht="184.5" customHeight="1">
      <c r="A21" s="2749">
        <v>4</v>
      </c>
      <c r="B21" s="2750" t="s">
        <v>3207</v>
      </c>
      <c r="C21" s="2750" t="s">
        <v>3208</v>
      </c>
      <c r="D21" s="2769" t="s">
        <v>3209</v>
      </c>
      <c r="E21" s="2752" t="s">
        <v>25810</v>
      </c>
      <c r="F21" s="2750" t="s">
        <v>3211</v>
      </c>
      <c r="G21" s="2754" t="s">
        <v>3212</v>
      </c>
      <c r="H21" s="2770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</row>
    <row r="22" spans="1:26" ht="184.5" customHeight="1">
      <c r="A22" s="2749">
        <v>5</v>
      </c>
      <c r="B22" s="2750" t="s">
        <v>3213</v>
      </c>
      <c r="C22" s="2753" t="s">
        <v>3214</v>
      </c>
      <c r="D22" s="2769" t="s">
        <v>3215</v>
      </c>
      <c r="E22" s="2752" t="s">
        <v>25810</v>
      </c>
      <c r="F22" s="2750" t="s">
        <v>3217</v>
      </c>
      <c r="G22" s="2754" t="s">
        <v>3218</v>
      </c>
      <c r="H22" s="2770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</row>
    <row r="23" spans="1:26" ht="184.5" customHeight="1">
      <c r="A23" s="2749">
        <v>6</v>
      </c>
      <c r="B23" s="2750" t="s">
        <v>777</v>
      </c>
      <c r="C23" s="2753" t="s">
        <v>3226</v>
      </c>
      <c r="D23" s="2769" t="s">
        <v>3227</v>
      </c>
      <c r="E23" s="2752" t="s">
        <v>25810</v>
      </c>
      <c r="F23" s="2753" t="s">
        <v>3229</v>
      </c>
      <c r="G23" s="2754" t="s">
        <v>3230</v>
      </c>
      <c r="H23" s="2770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</row>
    <row r="24" spans="1:26" ht="184.5" customHeight="1">
      <c r="A24" s="2749">
        <v>7</v>
      </c>
      <c r="B24" s="2750" t="s">
        <v>3231</v>
      </c>
      <c r="C24" s="2753" t="s">
        <v>3232</v>
      </c>
      <c r="D24" s="2769" t="s">
        <v>3233</v>
      </c>
      <c r="E24" s="2752" t="s">
        <v>16706</v>
      </c>
      <c r="F24" s="2750" t="s">
        <v>3235</v>
      </c>
      <c r="G24" s="2754" t="s">
        <v>32</v>
      </c>
      <c r="H24" s="2770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ht="184.5" customHeight="1">
      <c r="A25" s="2749">
        <v>8</v>
      </c>
      <c r="B25" s="2750" t="s">
        <v>3241</v>
      </c>
      <c r="C25" s="2755" t="s">
        <v>3242</v>
      </c>
      <c r="D25" s="2769" t="s">
        <v>3243</v>
      </c>
      <c r="E25" s="2752" t="s">
        <v>16706</v>
      </c>
      <c r="F25" s="2750" t="s">
        <v>3054</v>
      </c>
      <c r="G25" s="2754" t="s">
        <v>32</v>
      </c>
      <c r="H25" s="2770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117">
      <c r="A26" s="2749">
        <v>9</v>
      </c>
      <c r="B26" s="2753" t="s">
        <v>16686</v>
      </c>
      <c r="C26" s="2753" t="s">
        <v>16687</v>
      </c>
      <c r="D26" s="2769" t="s">
        <v>543</v>
      </c>
      <c r="E26" s="2752" t="s">
        <v>16706</v>
      </c>
      <c r="F26" s="2753" t="s">
        <v>3221</v>
      </c>
      <c r="G26" s="2754" t="s">
        <v>32</v>
      </c>
      <c r="H26" s="2755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ht="117">
      <c r="A27" s="2749">
        <v>10</v>
      </c>
      <c r="B27" s="2750" t="s">
        <v>18294</v>
      </c>
      <c r="C27" s="2750" t="s">
        <v>18295</v>
      </c>
      <c r="D27" s="2751" t="s">
        <v>2862</v>
      </c>
      <c r="E27" s="2752" t="s">
        <v>16706</v>
      </c>
      <c r="F27" s="2753" t="s">
        <v>3229</v>
      </c>
      <c r="G27" s="2754" t="s">
        <v>32</v>
      </c>
      <c r="H27" s="2755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23" customHeight="1">
      <c r="A28" s="2749">
        <v>11</v>
      </c>
      <c r="B28" s="2750" t="s">
        <v>25806</v>
      </c>
      <c r="C28" s="2750" t="s">
        <v>25807</v>
      </c>
      <c r="D28" s="2751" t="s">
        <v>25808</v>
      </c>
      <c r="E28" s="2752" t="s">
        <v>16706</v>
      </c>
      <c r="F28" s="2753" t="s">
        <v>25809</v>
      </c>
      <c r="G28" s="2754" t="s">
        <v>32</v>
      </c>
      <c r="H28" s="2755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16.25" customHeight="1">
      <c r="A29" s="2749">
        <v>12</v>
      </c>
      <c r="B29" s="2750" t="s">
        <v>18290</v>
      </c>
      <c r="C29" s="2750" t="s">
        <v>18145</v>
      </c>
      <c r="D29" s="2771" t="s">
        <v>4161</v>
      </c>
      <c r="E29" s="2752" t="s">
        <v>16706</v>
      </c>
      <c r="F29" s="2754" t="s">
        <v>3221</v>
      </c>
      <c r="G29" s="2754" t="s">
        <v>32</v>
      </c>
      <c r="H29" s="2770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85.25" customHeight="1">
      <c r="A30" s="2749">
        <v>13</v>
      </c>
      <c r="B30" s="2750" t="s">
        <v>3245</v>
      </c>
      <c r="C30" s="2755" t="s">
        <v>3246</v>
      </c>
      <c r="D30" s="2769" t="s">
        <v>1303</v>
      </c>
      <c r="E30" s="2752" t="s">
        <v>25812</v>
      </c>
      <c r="F30" s="2753" t="s">
        <v>3247</v>
      </c>
      <c r="G30" s="2754" t="s">
        <v>3182</v>
      </c>
      <c r="H30" s="2770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</row>
    <row r="31" spans="1:26" ht="185.25" customHeight="1">
      <c r="A31" s="2749">
        <v>14</v>
      </c>
      <c r="B31" s="2750" t="s">
        <v>25813</v>
      </c>
      <c r="C31" s="2750" t="s">
        <v>11485</v>
      </c>
      <c r="D31" s="2771" t="s">
        <v>25814</v>
      </c>
      <c r="E31" s="2752" t="s">
        <v>25815</v>
      </c>
      <c r="F31" s="2754" t="s">
        <v>3253</v>
      </c>
      <c r="G31" s="2754" t="s">
        <v>25816</v>
      </c>
      <c r="H31" s="2770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</row>
    <row r="32" spans="1:26" ht="185.25" customHeight="1">
      <c r="A32" s="2749">
        <v>15</v>
      </c>
      <c r="B32" s="2750" t="s">
        <v>3248</v>
      </c>
      <c r="C32" s="2753" t="s">
        <v>3249</v>
      </c>
      <c r="D32" s="2769" t="s">
        <v>3250</v>
      </c>
      <c r="E32" s="2752" t="s">
        <v>25812</v>
      </c>
      <c r="F32" s="2750" t="s">
        <v>3251</v>
      </c>
      <c r="G32" s="2754" t="s">
        <v>3252</v>
      </c>
      <c r="H32" s="2770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ht="185.25" customHeight="1">
      <c r="A33" s="2749">
        <v>16</v>
      </c>
      <c r="B33" s="2750" t="s">
        <v>18291</v>
      </c>
      <c r="C33" s="2750" t="s">
        <v>18292</v>
      </c>
      <c r="D33" s="2771" t="s">
        <v>1222</v>
      </c>
      <c r="E33" s="2752" t="s">
        <v>25817</v>
      </c>
      <c r="F33" s="2754" t="s">
        <v>3196</v>
      </c>
      <c r="G33" s="2754" t="s">
        <v>18293</v>
      </c>
      <c r="H33" s="2770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83" customHeight="1">
      <c r="A34" s="2749">
        <v>17</v>
      </c>
      <c r="B34" s="2772" t="s">
        <v>631</v>
      </c>
      <c r="C34" s="2754" t="s">
        <v>632</v>
      </c>
      <c r="D34" s="2771" t="s">
        <v>116</v>
      </c>
      <c r="E34" s="2752" t="s">
        <v>25812</v>
      </c>
      <c r="F34" s="2754" t="s">
        <v>3253</v>
      </c>
      <c r="G34" s="2754" t="s">
        <v>3254</v>
      </c>
      <c r="H34" s="2770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ht="123" customHeight="1">
      <c r="A35" s="2749">
        <v>18</v>
      </c>
      <c r="B35" s="2753" t="s">
        <v>3267</v>
      </c>
      <c r="C35" s="2753" t="s">
        <v>3268</v>
      </c>
      <c r="D35" s="2769" t="s">
        <v>3269</v>
      </c>
      <c r="E35" s="2752" t="s">
        <v>16706</v>
      </c>
      <c r="F35" s="2750" t="s">
        <v>3270</v>
      </c>
      <c r="G35" s="2754" t="s">
        <v>32</v>
      </c>
      <c r="H35" s="2770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</row>
    <row r="36" spans="1:26" ht="123" customHeight="1">
      <c r="A36" s="2749">
        <v>19</v>
      </c>
      <c r="B36" s="2772" t="s">
        <v>3275</v>
      </c>
      <c r="C36" s="2754" t="s">
        <v>3276</v>
      </c>
      <c r="D36" s="2771" t="s">
        <v>3277</v>
      </c>
      <c r="E36" s="2752" t="s">
        <v>16706</v>
      </c>
      <c r="F36" s="2754" t="s">
        <v>3274</v>
      </c>
      <c r="G36" s="2754" t="s">
        <v>3278</v>
      </c>
      <c r="H36" s="2770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</row>
    <row r="37" spans="1:26" ht="123" customHeight="1">
      <c r="A37" s="2749">
        <v>20</v>
      </c>
      <c r="B37" s="2753" t="s">
        <v>3281</v>
      </c>
      <c r="C37" s="2753" t="s">
        <v>3282</v>
      </c>
      <c r="D37" s="2769" t="s">
        <v>3283</v>
      </c>
      <c r="E37" s="2752" t="s">
        <v>16706</v>
      </c>
      <c r="F37" s="2750" t="s">
        <v>3284</v>
      </c>
      <c r="G37" s="2754" t="s">
        <v>32</v>
      </c>
      <c r="H37" s="2770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</row>
    <row r="38" spans="1:26" s="2780" customFormat="1" ht="123" customHeight="1">
      <c r="A38" s="2749">
        <v>21</v>
      </c>
      <c r="B38" s="2750" t="s">
        <v>16113</v>
      </c>
      <c r="C38" s="2750" t="s">
        <v>18298</v>
      </c>
      <c r="D38" s="2751" t="s">
        <v>3283</v>
      </c>
      <c r="E38" s="2752" t="s">
        <v>16706</v>
      </c>
      <c r="F38" s="2750" t="s">
        <v>18299</v>
      </c>
      <c r="G38" s="2754" t="s">
        <v>32</v>
      </c>
      <c r="H38" s="2770"/>
      <c r="I38" s="3780"/>
      <c r="J38" s="2779"/>
      <c r="K38" s="2779"/>
      <c r="L38" s="2779"/>
      <c r="M38" s="2779"/>
      <c r="N38" s="2779"/>
      <c r="O38" s="2779"/>
      <c r="P38" s="2779"/>
      <c r="Q38" s="2779"/>
      <c r="R38" s="2779"/>
      <c r="S38" s="2779"/>
      <c r="T38" s="2779"/>
      <c r="U38" s="2779"/>
      <c r="V38" s="2779"/>
      <c r="W38" s="2779"/>
      <c r="X38" s="2779"/>
      <c r="Y38" s="2779"/>
      <c r="Z38" s="2779"/>
    </row>
    <row r="39" spans="1:26" ht="123" customHeight="1">
      <c r="A39" s="2749">
        <v>22</v>
      </c>
      <c r="B39" s="2753" t="s">
        <v>3285</v>
      </c>
      <c r="C39" s="2753" t="s">
        <v>3286</v>
      </c>
      <c r="D39" s="2769" t="s">
        <v>3167</v>
      </c>
      <c r="E39" s="2752" t="s">
        <v>16706</v>
      </c>
      <c r="F39" s="2753" t="s">
        <v>236</v>
      </c>
      <c r="G39" s="2754" t="s">
        <v>32</v>
      </c>
      <c r="H39" s="2770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</row>
    <row r="40" spans="1:26" ht="123" customHeight="1">
      <c r="A40" s="2749">
        <v>23</v>
      </c>
      <c r="B40" s="2753" t="s">
        <v>3289</v>
      </c>
      <c r="C40" s="2753" t="s">
        <v>3290</v>
      </c>
      <c r="D40" s="2769" t="s">
        <v>3243</v>
      </c>
      <c r="E40" s="2752" t="s">
        <v>16706</v>
      </c>
      <c r="F40" s="2750" t="s">
        <v>3054</v>
      </c>
      <c r="G40" s="2754" t="s">
        <v>32</v>
      </c>
      <c r="H40" s="2770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</row>
    <row r="41" spans="1:26" ht="184.5" customHeight="1">
      <c r="A41" s="2749">
        <v>24</v>
      </c>
      <c r="B41" s="2761" t="s">
        <v>3291</v>
      </c>
      <c r="C41" s="2761" t="s">
        <v>3292</v>
      </c>
      <c r="D41" s="2786" t="s">
        <v>3293</v>
      </c>
      <c r="E41" s="2752" t="s">
        <v>25812</v>
      </c>
      <c r="F41" s="2750" t="s">
        <v>3192</v>
      </c>
      <c r="G41" s="2754" t="s">
        <v>3182</v>
      </c>
      <c r="H41" s="2770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</row>
    <row r="42" spans="1:26" ht="184.5" customHeight="1">
      <c r="A42" s="2749">
        <v>25</v>
      </c>
      <c r="B42" s="2750" t="s">
        <v>851</v>
      </c>
      <c r="C42" s="2755" t="s">
        <v>852</v>
      </c>
      <c r="D42" s="2769" t="s">
        <v>3095</v>
      </c>
      <c r="E42" s="2752" t="s">
        <v>25812</v>
      </c>
      <c r="F42" s="2750" t="s">
        <v>3192</v>
      </c>
      <c r="G42" s="2754" t="s">
        <v>3294</v>
      </c>
      <c r="H42" s="2770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</row>
    <row r="43" spans="1:26" ht="181.5" customHeight="1">
      <c r="A43" s="2749">
        <v>26</v>
      </c>
      <c r="B43" s="2750" t="s">
        <v>3305</v>
      </c>
      <c r="C43" s="2755" t="s">
        <v>3306</v>
      </c>
      <c r="D43" s="2769" t="s">
        <v>3307</v>
      </c>
      <c r="E43" s="2752" t="s">
        <v>25812</v>
      </c>
      <c r="F43" s="2750" t="s">
        <v>3298</v>
      </c>
      <c r="G43" s="2754" t="s">
        <v>3182</v>
      </c>
      <c r="H43" s="2770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</row>
    <row r="44" spans="1:26" ht="181.5" customHeight="1">
      <c r="A44" s="2749">
        <v>27</v>
      </c>
      <c r="B44" s="2749" t="s">
        <v>3178</v>
      </c>
      <c r="C44" s="2749" t="s">
        <v>3179</v>
      </c>
      <c r="D44" s="2787" t="s">
        <v>35</v>
      </c>
      <c r="E44" s="2752" t="s">
        <v>25812</v>
      </c>
      <c r="F44" s="2753" t="s">
        <v>3181</v>
      </c>
      <c r="G44" s="2754" t="s">
        <v>3182</v>
      </c>
      <c r="H44" s="2770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</row>
    <row r="45" spans="1:26" ht="117">
      <c r="A45" s="2749">
        <v>28</v>
      </c>
      <c r="B45" s="2749" t="s">
        <v>736</v>
      </c>
      <c r="C45" s="2788" t="s">
        <v>17157</v>
      </c>
      <c r="D45" s="2789" t="s">
        <v>230</v>
      </c>
      <c r="E45" s="2752" t="s">
        <v>16706</v>
      </c>
      <c r="F45" s="2749" t="s">
        <v>17158</v>
      </c>
      <c r="G45" s="2754" t="s">
        <v>32</v>
      </c>
      <c r="H45" s="2790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</row>
    <row r="46" spans="1:26" ht="117">
      <c r="A46" s="2749">
        <v>29</v>
      </c>
      <c r="B46" s="2750" t="s">
        <v>11729</v>
      </c>
      <c r="C46" s="2750" t="s">
        <v>18304</v>
      </c>
      <c r="D46" s="2751" t="s">
        <v>1184</v>
      </c>
      <c r="E46" s="2752" t="s">
        <v>16706</v>
      </c>
      <c r="F46" s="2750" t="s">
        <v>3284</v>
      </c>
      <c r="G46" s="2754" t="s">
        <v>32</v>
      </c>
      <c r="H46" s="2770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</row>
    <row r="47" spans="1:26" ht="117">
      <c r="A47" s="2749">
        <v>30</v>
      </c>
      <c r="B47" s="2750" t="s">
        <v>18305</v>
      </c>
      <c r="C47" s="2750" t="s">
        <v>18306</v>
      </c>
      <c r="D47" s="2771" t="s">
        <v>18307</v>
      </c>
      <c r="E47" s="2752" t="s">
        <v>16706</v>
      </c>
      <c r="F47" s="2754" t="s">
        <v>3274</v>
      </c>
      <c r="G47" s="2754" t="s">
        <v>3278</v>
      </c>
      <c r="H47" s="2770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</row>
    <row r="48" spans="1:26" ht="175.5">
      <c r="A48" s="2749">
        <v>31</v>
      </c>
      <c r="B48" s="2750" t="s">
        <v>3222</v>
      </c>
      <c r="C48" s="2753" t="s">
        <v>3223</v>
      </c>
      <c r="D48" s="2769" t="s">
        <v>150</v>
      </c>
      <c r="E48" s="2752" t="s">
        <v>25812</v>
      </c>
      <c r="F48" s="2754" t="s">
        <v>10960</v>
      </c>
      <c r="G48" s="2754" t="s">
        <v>3254</v>
      </c>
      <c r="H48" s="2770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</row>
    <row r="49" spans="1:26" ht="72.75" customHeight="1">
      <c r="A49" s="2749">
        <v>32</v>
      </c>
      <c r="B49" s="2761" t="s">
        <v>3332</v>
      </c>
      <c r="C49" s="4595" t="s">
        <v>3333</v>
      </c>
      <c r="D49" s="4595"/>
      <c r="E49" s="2753" t="s">
        <v>16706</v>
      </c>
      <c r="F49" s="2753" t="s">
        <v>4711</v>
      </c>
      <c r="G49" s="2780"/>
      <c r="H49" s="2762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</row>
    <row r="50" spans="1:26" ht="119.25" customHeight="1">
      <c r="A50" s="2749">
        <v>33</v>
      </c>
      <c r="B50" s="2750" t="s">
        <v>4133</v>
      </c>
      <c r="C50" s="2753" t="s">
        <v>26449</v>
      </c>
      <c r="D50" s="2771" t="s">
        <v>26450</v>
      </c>
      <c r="E50" s="2752" t="s">
        <v>16706</v>
      </c>
      <c r="F50" s="2754" t="s">
        <v>236</v>
      </c>
      <c r="G50" s="2754" t="s">
        <v>32</v>
      </c>
      <c r="H50" s="2770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</row>
    <row r="51" spans="1:26" ht="54" customHeight="1">
      <c r="A51" s="3781" t="s">
        <v>25818</v>
      </c>
      <c r="B51" s="2788"/>
      <c r="C51" s="2749"/>
      <c r="D51" s="2789"/>
      <c r="E51" s="2749"/>
      <c r="F51" s="3782"/>
      <c r="G51" s="2749"/>
      <c r="H51" s="2749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</row>
    <row r="52" spans="1:26" ht="50.25" customHeight="1">
      <c r="A52" s="2801" t="s">
        <v>9</v>
      </c>
      <c r="B52" s="2802" t="s">
        <v>353</v>
      </c>
      <c r="C52" s="4596" t="s">
        <v>354</v>
      </c>
      <c r="D52" s="4596"/>
      <c r="E52" s="2803" t="s">
        <v>13</v>
      </c>
      <c r="F52" s="4597" t="s">
        <v>355</v>
      </c>
      <c r="G52" s="4597"/>
      <c r="H52" s="2803" t="s">
        <v>15</v>
      </c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</row>
    <row r="53" spans="1:26" ht="117">
      <c r="A53" s="2749">
        <v>1</v>
      </c>
      <c r="B53" s="2750" t="s">
        <v>26451</v>
      </c>
      <c r="C53" s="4598" t="s">
        <v>26452</v>
      </c>
      <c r="D53" s="4598"/>
      <c r="E53" s="2752" t="s">
        <v>16706</v>
      </c>
      <c r="F53" s="2750" t="s">
        <v>26453</v>
      </c>
      <c r="G53" s="2754" t="s">
        <v>32</v>
      </c>
      <c r="H53" s="2755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17">
      <c r="A54" s="2749">
        <v>2</v>
      </c>
      <c r="B54" s="2750" t="s">
        <v>25626</v>
      </c>
      <c r="C54" s="4598" t="s">
        <v>26454</v>
      </c>
      <c r="D54" s="4598"/>
      <c r="E54" s="2752" t="s">
        <v>16706</v>
      </c>
      <c r="F54" s="2750" t="s">
        <v>26453</v>
      </c>
      <c r="G54" s="2754" t="s">
        <v>32</v>
      </c>
      <c r="H54" s="2755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17">
      <c r="A55" s="2749">
        <v>3</v>
      </c>
      <c r="B55" s="2750" t="s">
        <v>8867</v>
      </c>
      <c r="C55" s="4598" t="s">
        <v>435</v>
      </c>
      <c r="D55" s="4598"/>
      <c r="E55" s="2752" t="s">
        <v>16706</v>
      </c>
      <c r="F55" s="2750" t="s">
        <v>754</v>
      </c>
      <c r="G55" s="2754" t="s">
        <v>32</v>
      </c>
      <c r="H55" s="2755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17">
      <c r="A56" s="2749">
        <v>4</v>
      </c>
      <c r="B56" s="2750" t="s">
        <v>26455</v>
      </c>
      <c r="C56" s="4598" t="s">
        <v>26456</v>
      </c>
      <c r="D56" s="4598"/>
      <c r="E56" s="2752" t="s">
        <v>16706</v>
      </c>
      <c r="F56" s="2750" t="s">
        <v>754</v>
      </c>
      <c r="G56" s="2754" t="s">
        <v>32</v>
      </c>
      <c r="H56" s="2755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19.25" customHeight="1">
      <c r="A57" s="2749">
        <v>5</v>
      </c>
      <c r="B57" s="2750" t="s">
        <v>26457</v>
      </c>
      <c r="C57" s="4593" t="s">
        <v>26093</v>
      </c>
      <c r="D57" s="4593"/>
      <c r="E57" s="2752" t="s">
        <v>16706</v>
      </c>
      <c r="F57" s="2754" t="s">
        <v>17106</v>
      </c>
      <c r="G57" s="2754" t="s">
        <v>32</v>
      </c>
      <c r="H57" s="2770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</row>
    <row r="58" spans="1:26" ht="72.75" customHeight="1">
      <c r="A58" s="2749">
        <v>6</v>
      </c>
      <c r="B58" s="2749" t="s">
        <v>3174</v>
      </c>
      <c r="C58" s="4599" t="s">
        <v>373</v>
      </c>
      <c r="D58" s="4599"/>
      <c r="E58" s="2754" t="s">
        <v>3176</v>
      </c>
      <c r="F58" s="4593" t="s">
        <v>16706</v>
      </c>
      <c r="G58" s="4593"/>
      <c r="H58" s="2806" t="s">
        <v>1951</v>
      </c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</row>
    <row r="59" spans="1:26" ht="72.75" customHeight="1">
      <c r="A59" s="2749">
        <v>7</v>
      </c>
      <c r="B59" s="2753" t="s">
        <v>3343</v>
      </c>
      <c r="C59" s="4599" t="s">
        <v>373</v>
      </c>
      <c r="D59" s="4599"/>
      <c r="E59" s="2754" t="s">
        <v>3176</v>
      </c>
      <c r="F59" s="4593" t="s">
        <v>16706</v>
      </c>
      <c r="G59" s="4593"/>
      <c r="H59" s="2806" t="s">
        <v>1962</v>
      </c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</row>
    <row r="60" spans="1:26" ht="72.75" customHeight="1">
      <c r="A60" s="2749">
        <v>8</v>
      </c>
      <c r="B60" s="2753" t="s">
        <v>3345</v>
      </c>
      <c r="C60" s="4599" t="s">
        <v>373</v>
      </c>
      <c r="D60" s="4599"/>
      <c r="E60" s="2754" t="s">
        <v>3176</v>
      </c>
      <c r="F60" s="4593" t="s">
        <v>16706</v>
      </c>
      <c r="G60" s="4593"/>
      <c r="H60" s="2806" t="s">
        <v>1962</v>
      </c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</row>
    <row r="61" spans="1:26" ht="72.75" customHeight="1">
      <c r="A61" s="2749">
        <v>9</v>
      </c>
      <c r="B61" s="2750" t="s">
        <v>3346</v>
      </c>
      <c r="C61" s="4599" t="s">
        <v>373</v>
      </c>
      <c r="D61" s="4599"/>
      <c r="E61" s="2754" t="s">
        <v>3176</v>
      </c>
      <c r="F61" s="4593" t="s">
        <v>16706</v>
      </c>
      <c r="G61" s="4593"/>
      <c r="H61" s="2806" t="s">
        <v>1962</v>
      </c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</row>
    <row r="62" spans="1:26" ht="100.5" customHeight="1">
      <c r="A62" s="2749">
        <v>10</v>
      </c>
      <c r="B62" s="2805" t="s">
        <v>3347</v>
      </c>
      <c r="C62" s="4600" t="s">
        <v>3348</v>
      </c>
      <c r="D62" s="4600"/>
      <c r="E62" s="2761" t="s">
        <v>3176</v>
      </c>
      <c r="F62" s="4601" t="s">
        <v>25819</v>
      </c>
      <c r="G62" s="4601"/>
      <c r="H62" s="2749" t="s">
        <v>3349</v>
      </c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</row>
    <row r="63" spans="1:26" ht="100.5" customHeight="1">
      <c r="A63" s="2749">
        <v>11</v>
      </c>
      <c r="B63" s="2750" t="s">
        <v>26458</v>
      </c>
      <c r="C63" s="4598" t="s">
        <v>13441</v>
      </c>
      <c r="D63" s="4598"/>
      <c r="E63" s="2761" t="s">
        <v>3176</v>
      </c>
      <c r="F63" s="4601" t="s">
        <v>16706</v>
      </c>
      <c r="G63" s="4601"/>
      <c r="H63" s="2753" t="s">
        <v>26459</v>
      </c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</row>
    <row r="64" spans="1:26" ht="100.5" customHeight="1">
      <c r="A64" s="2749">
        <v>12</v>
      </c>
      <c r="B64" s="2750" t="s">
        <v>3352</v>
      </c>
      <c r="C64" s="4593" t="s">
        <v>382</v>
      </c>
      <c r="D64" s="4593"/>
      <c r="E64" s="2761" t="s">
        <v>3176</v>
      </c>
      <c r="F64" s="4601" t="s">
        <v>25819</v>
      </c>
      <c r="G64" s="4601"/>
      <c r="H64" s="2749" t="s">
        <v>1451</v>
      </c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</row>
    <row r="65" spans="1:26" ht="100.5" customHeight="1">
      <c r="A65" s="2749">
        <v>13</v>
      </c>
      <c r="B65" s="2749" t="s">
        <v>3177</v>
      </c>
      <c r="C65" s="4600" t="s">
        <v>1121</v>
      </c>
      <c r="D65" s="4600"/>
      <c r="E65" s="2754" t="s">
        <v>3176</v>
      </c>
      <c r="F65" s="4601" t="s">
        <v>25819</v>
      </c>
      <c r="G65" s="4601"/>
      <c r="H65" s="2749" t="s">
        <v>1451</v>
      </c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</row>
    <row r="66" spans="1:26" ht="87.75" customHeight="1">
      <c r="A66" s="4603" t="s">
        <v>26460</v>
      </c>
      <c r="B66" s="4590"/>
      <c r="C66" s="4590"/>
      <c r="D66" s="3783"/>
      <c r="E66" s="1283"/>
      <c r="F66" s="4546" t="s">
        <v>26461</v>
      </c>
      <c r="G66" s="4602"/>
      <c r="H66" s="4602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</row>
    <row r="67" spans="1:26" ht="17.25">
      <c r="A67" s="4604"/>
      <c r="B67" s="4605"/>
      <c r="C67" s="4"/>
      <c r="D67" s="605"/>
      <c r="E67" s="4"/>
      <c r="I67" s="4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D68" s="48"/>
      <c r="E68" s="31"/>
      <c r="F68" s="39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</row>
    <row r="69" spans="1:26" ht="16.5" customHeight="1">
      <c r="C69" s="41"/>
      <c r="D69" s="615"/>
      <c r="E69" s="41"/>
      <c r="F69" s="84"/>
      <c r="G69" s="41"/>
      <c r="H69" s="4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</row>
    <row r="70" spans="1:26" ht="16.5" customHeight="1">
      <c r="A70" s="31"/>
      <c r="B70" s="31"/>
      <c r="C70" s="50"/>
      <c r="D70" s="48"/>
      <c r="E70" s="39"/>
      <c r="F70" s="4425"/>
      <c r="G70" s="4425"/>
      <c r="H70" s="4425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</row>
    <row r="71" spans="1:26" ht="16.5" customHeight="1">
      <c r="A71" s="31"/>
      <c r="B71" s="31"/>
      <c r="C71" s="50"/>
      <c r="D71" s="48"/>
      <c r="E71" s="39"/>
      <c r="F71" s="4546"/>
      <c r="G71" s="4602"/>
      <c r="H71" s="4602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</row>
    <row r="72" spans="1:26" ht="75" customHeight="1">
      <c r="A72" s="2"/>
      <c r="B72" s="2"/>
      <c r="C72" s="3"/>
      <c r="D72" s="605"/>
      <c r="E72" s="4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hidden="1" customHeight="1">
      <c r="A73" s="2"/>
      <c r="B73" s="2"/>
      <c r="C73" s="3"/>
      <c r="D73" s="605"/>
      <c r="E73" s="4"/>
      <c r="F73" s="4546"/>
      <c r="G73" s="4602"/>
      <c r="H73" s="460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2"/>
      <c r="B74" s="2"/>
      <c r="C74" s="3"/>
      <c r="D74" s="605"/>
      <c r="E74" s="4"/>
      <c r="F74" s="4"/>
      <c r="G74" s="4"/>
      <c r="H74" s="4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2"/>
      <c r="B75" s="2"/>
      <c r="C75" s="3"/>
      <c r="D75" s="605"/>
      <c r="E75" s="4"/>
      <c r="F75" s="4"/>
      <c r="G75" s="4"/>
      <c r="H75" s="4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2"/>
      <c r="B76" s="2"/>
      <c r="C76" s="3"/>
      <c r="D76" s="605"/>
      <c r="E76" s="4"/>
      <c r="F76" s="4"/>
      <c r="G76" s="4"/>
      <c r="H76" s="4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2"/>
      <c r="B77" s="2"/>
      <c r="C77" s="3"/>
      <c r="D77" s="605"/>
      <c r="E77" s="4"/>
      <c r="F77" s="4"/>
      <c r="G77" s="4"/>
      <c r="H77" s="4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2"/>
      <c r="B78" s="2"/>
      <c r="C78" s="3"/>
      <c r="D78" s="605"/>
      <c r="E78" s="4"/>
      <c r="F78" s="4"/>
      <c r="G78" s="4"/>
      <c r="H78" s="4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2"/>
      <c r="B79" s="2"/>
      <c r="C79" s="3"/>
      <c r="D79" s="605"/>
      <c r="E79" s="4"/>
      <c r="F79" s="4"/>
      <c r="G79" s="4"/>
      <c r="H79" s="4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2"/>
      <c r="B80" s="2"/>
      <c r="C80" s="3"/>
      <c r="D80" s="605"/>
      <c r="E80" s="4"/>
      <c r="F80" s="4"/>
      <c r="G80" s="4"/>
      <c r="H80" s="4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2"/>
      <c r="B81" s="2"/>
      <c r="C81" s="3"/>
      <c r="D81" s="605"/>
      <c r="E81" s="4"/>
      <c r="F81" s="4"/>
      <c r="G81" s="4"/>
      <c r="H81" s="4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2"/>
      <c r="B82" s="2"/>
      <c r="C82" s="3"/>
      <c r="D82" s="605"/>
      <c r="E82" s="4"/>
      <c r="F82" s="4"/>
      <c r="G82" s="4"/>
      <c r="H82" s="4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2"/>
      <c r="B83" s="2"/>
      <c r="C83" s="3"/>
      <c r="D83" s="605"/>
      <c r="E83" s="4"/>
      <c r="F83" s="4"/>
      <c r="G83" s="4"/>
      <c r="H83" s="4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2"/>
      <c r="B84" s="2"/>
      <c r="C84" s="3"/>
      <c r="D84" s="605"/>
      <c r="E84" s="4"/>
      <c r="F84" s="4"/>
      <c r="G84" s="4"/>
      <c r="H84" s="4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2"/>
      <c r="B85" s="2"/>
      <c r="C85" s="3"/>
      <c r="D85" s="605"/>
      <c r="E85" s="4"/>
      <c r="F85" s="4"/>
      <c r="G85" s="4"/>
      <c r="H85" s="4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2"/>
      <c r="B86" s="2"/>
      <c r="C86" s="3"/>
      <c r="D86" s="605"/>
      <c r="E86" s="4"/>
      <c r="F86" s="4"/>
      <c r="G86" s="4"/>
      <c r="H86" s="4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2"/>
      <c r="B87" s="2"/>
      <c r="C87" s="3"/>
      <c r="D87" s="605"/>
      <c r="E87" s="4"/>
      <c r="F87" s="4"/>
      <c r="G87" s="4"/>
      <c r="H87" s="4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2"/>
      <c r="B88" s="2"/>
      <c r="C88" s="3"/>
      <c r="D88" s="605"/>
      <c r="E88" s="4"/>
      <c r="F88" s="4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2"/>
      <c r="B89" s="2"/>
      <c r="C89" s="3"/>
      <c r="D89" s="605"/>
      <c r="E89" s="4"/>
      <c r="F89" s="4"/>
      <c r="G89" s="4"/>
      <c r="H89" s="4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2"/>
      <c r="B90" s="2"/>
      <c r="C90" s="3"/>
      <c r="D90" s="605"/>
      <c r="E90" s="4"/>
      <c r="F90" s="4"/>
      <c r="G90" s="4"/>
      <c r="H90" s="4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2"/>
      <c r="B91" s="2"/>
      <c r="C91" s="3"/>
      <c r="D91" s="605"/>
      <c r="E91" s="4"/>
      <c r="F91" s="4"/>
      <c r="G91" s="4"/>
      <c r="H91" s="4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2"/>
      <c r="B92" s="2"/>
      <c r="C92" s="3"/>
      <c r="D92" s="605"/>
      <c r="E92" s="4"/>
      <c r="F92" s="4"/>
      <c r="G92" s="4"/>
      <c r="H92" s="4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2"/>
      <c r="B93" s="2"/>
      <c r="C93" s="3"/>
      <c r="D93" s="605"/>
      <c r="E93" s="4"/>
      <c r="F93" s="4"/>
      <c r="G93" s="4"/>
      <c r="H93" s="4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2"/>
      <c r="B94" s="2"/>
      <c r="C94" s="3"/>
      <c r="D94" s="605"/>
      <c r="E94" s="4"/>
      <c r="F94" s="4"/>
      <c r="G94" s="4"/>
      <c r="H94" s="4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2"/>
      <c r="B95" s="2"/>
      <c r="C95" s="3"/>
      <c r="D95" s="605"/>
      <c r="E95" s="4"/>
      <c r="F95" s="4"/>
      <c r="G95" s="4"/>
      <c r="H95" s="4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"/>
      <c r="B96" s="2"/>
      <c r="C96" s="3"/>
      <c r="D96" s="605"/>
      <c r="E96" s="4"/>
      <c r="F96" s="4"/>
      <c r="G96" s="4"/>
      <c r="H96" s="4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2"/>
      <c r="B97" s="2"/>
      <c r="C97" s="3"/>
      <c r="D97" s="605"/>
      <c r="E97" s="4"/>
      <c r="F97" s="4"/>
      <c r="G97" s="4"/>
      <c r="H97" s="4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"/>
      <c r="B98" s="2"/>
      <c r="C98" s="3"/>
      <c r="D98" s="605"/>
      <c r="E98" s="4"/>
      <c r="F98" s="4"/>
      <c r="G98" s="4"/>
      <c r="H98" s="4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"/>
      <c r="B99" s="2"/>
      <c r="C99" s="3"/>
      <c r="D99" s="605"/>
      <c r="E99" s="4"/>
      <c r="F99" s="4"/>
      <c r="G99" s="4"/>
      <c r="H99" s="4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2"/>
      <c r="C100" s="3"/>
      <c r="D100" s="605"/>
      <c r="E100" s="4"/>
      <c r="F100" s="4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2"/>
      <c r="C101" s="3"/>
      <c r="D101" s="605"/>
      <c r="E101" s="4"/>
      <c r="F101" s="4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2"/>
      <c r="C102" s="3"/>
      <c r="D102" s="605"/>
      <c r="E102" s="4"/>
      <c r="F102" s="4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2"/>
      <c r="C103" s="3"/>
      <c r="D103" s="605"/>
      <c r="E103" s="4"/>
      <c r="F103" s="4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2"/>
      <c r="C104" s="3"/>
      <c r="D104" s="605"/>
      <c r="E104" s="4"/>
      <c r="F104" s="4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2"/>
      <c r="C105" s="3"/>
      <c r="D105" s="605"/>
      <c r="E105" s="4"/>
      <c r="F105" s="4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2"/>
      <c r="C106" s="3"/>
      <c r="D106" s="605"/>
      <c r="E106" s="4"/>
      <c r="F106" s="4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2"/>
      <c r="C107" s="3"/>
      <c r="D107" s="605"/>
      <c r="E107" s="4"/>
      <c r="F107" s="4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2"/>
      <c r="C108" s="3"/>
      <c r="D108" s="605"/>
      <c r="E108" s="4"/>
      <c r="F108" s="4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2"/>
      <c r="C109" s="3"/>
      <c r="D109" s="605"/>
      <c r="E109" s="4"/>
      <c r="F109" s="4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2"/>
      <c r="C110" s="3"/>
      <c r="D110" s="605"/>
      <c r="E110" s="4"/>
      <c r="F110" s="4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2"/>
      <c r="C111" s="3"/>
      <c r="D111" s="605"/>
      <c r="E111" s="4"/>
      <c r="F111" s="4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2"/>
      <c r="C112" s="3"/>
      <c r="D112" s="605"/>
      <c r="E112" s="4"/>
      <c r="F112" s="4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2"/>
      <c r="C113" s="3"/>
      <c r="D113" s="605"/>
      <c r="E113" s="4"/>
      <c r="F113" s="4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2"/>
      <c r="C114" s="3"/>
      <c r="D114" s="605"/>
      <c r="E114" s="4"/>
      <c r="F114" s="4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2"/>
      <c r="C115" s="3"/>
      <c r="D115" s="605"/>
      <c r="E115" s="4"/>
      <c r="F115" s="4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2"/>
      <c r="C116" s="3"/>
      <c r="D116" s="605"/>
      <c r="E116" s="4"/>
      <c r="F116" s="4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2"/>
      <c r="C117" s="3"/>
      <c r="D117" s="605"/>
      <c r="E117" s="4"/>
      <c r="F117" s="4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2"/>
      <c r="C118" s="3"/>
      <c r="D118" s="605"/>
      <c r="E118" s="4"/>
      <c r="F118" s="4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2"/>
      <c r="C119" s="3"/>
      <c r="D119" s="605"/>
      <c r="E119" s="4"/>
      <c r="F119" s="4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2"/>
      <c r="C120" s="3"/>
      <c r="D120" s="605"/>
      <c r="E120" s="4"/>
      <c r="F120" s="4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2"/>
      <c r="C121" s="3"/>
      <c r="D121" s="605"/>
      <c r="E121" s="4"/>
      <c r="F121" s="4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2"/>
      <c r="C122" s="3"/>
      <c r="D122" s="605"/>
      <c r="E122" s="4"/>
      <c r="F122" s="4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2"/>
      <c r="C123" s="3"/>
      <c r="D123" s="605"/>
      <c r="E123" s="4"/>
      <c r="F123" s="4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2"/>
      <c r="C124" s="3"/>
      <c r="D124" s="605"/>
      <c r="E124" s="4"/>
      <c r="F124" s="4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2"/>
      <c r="C125" s="3"/>
      <c r="D125" s="605"/>
      <c r="E125" s="4"/>
      <c r="F125" s="4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2"/>
      <c r="C126" s="3"/>
      <c r="D126" s="605"/>
      <c r="E126" s="4"/>
      <c r="F126" s="4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2"/>
      <c r="C127" s="3"/>
      <c r="D127" s="605"/>
      <c r="E127" s="4"/>
      <c r="F127" s="4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2"/>
      <c r="C128" s="3"/>
      <c r="D128" s="605"/>
      <c r="E128" s="4"/>
      <c r="F128" s="4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2"/>
      <c r="C129" s="3"/>
      <c r="D129" s="605"/>
      <c r="E129" s="4"/>
      <c r="F129" s="4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2"/>
      <c r="C130" s="3"/>
      <c r="D130" s="605"/>
      <c r="E130" s="4"/>
      <c r="F130" s="4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2"/>
      <c r="C131" s="3"/>
      <c r="D131" s="605"/>
      <c r="E131" s="4"/>
      <c r="F131" s="4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2"/>
      <c r="C132" s="3"/>
      <c r="D132" s="605"/>
      <c r="E132" s="4"/>
      <c r="F132" s="4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2"/>
      <c r="C133" s="3"/>
      <c r="D133" s="605"/>
      <c r="E133" s="4"/>
      <c r="F133" s="4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2"/>
      <c r="C134" s="3"/>
      <c r="D134" s="605"/>
      <c r="E134" s="4"/>
      <c r="F134" s="4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2"/>
      <c r="C135" s="3"/>
      <c r="D135" s="605"/>
      <c r="E135" s="4"/>
      <c r="F135" s="4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2"/>
      <c r="C136" s="3"/>
      <c r="D136" s="605"/>
      <c r="E136" s="4"/>
      <c r="F136" s="4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2"/>
      <c r="C137" s="3"/>
      <c r="D137" s="605"/>
      <c r="E137" s="4"/>
      <c r="F137" s="4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2"/>
      <c r="C138" s="3"/>
      <c r="D138" s="605"/>
      <c r="E138" s="4"/>
      <c r="F138" s="4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2"/>
      <c r="C139" s="3"/>
      <c r="D139" s="605"/>
      <c r="E139" s="4"/>
      <c r="F139" s="4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2"/>
      <c r="C140" s="3"/>
      <c r="D140" s="605"/>
      <c r="E140" s="4"/>
      <c r="F140" s="4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2"/>
      <c r="C141" s="3"/>
      <c r="D141" s="605"/>
      <c r="E141" s="4"/>
      <c r="F141" s="4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2"/>
      <c r="C142" s="3"/>
      <c r="D142" s="605"/>
      <c r="E142" s="4"/>
      <c r="F142" s="4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2"/>
      <c r="C143" s="3"/>
      <c r="D143" s="605"/>
      <c r="E143" s="4"/>
      <c r="F143" s="4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2"/>
      <c r="C144" s="3"/>
      <c r="D144" s="605"/>
      <c r="E144" s="4"/>
      <c r="F144" s="4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2"/>
      <c r="C145" s="3"/>
      <c r="D145" s="605"/>
      <c r="E145" s="4"/>
      <c r="F145" s="4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2"/>
      <c r="C146" s="3"/>
      <c r="D146" s="605"/>
      <c r="E146" s="4"/>
      <c r="F146" s="4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2"/>
      <c r="C147" s="3"/>
      <c r="D147" s="605"/>
      <c r="E147" s="4"/>
      <c r="F147" s="4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2"/>
      <c r="C148" s="3"/>
      <c r="D148" s="605"/>
      <c r="E148" s="4"/>
      <c r="F148" s="4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2"/>
      <c r="C149" s="3"/>
      <c r="D149" s="605"/>
      <c r="E149" s="4"/>
      <c r="F149" s="4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2"/>
      <c r="C150" s="3"/>
      <c r="D150" s="605"/>
      <c r="E150" s="4"/>
      <c r="F150" s="4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2"/>
      <c r="C151" s="3"/>
      <c r="D151" s="605"/>
      <c r="E151" s="4"/>
      <c r="F151" s="4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2"/>
      <c r="C152" s="3"/>
      <c r="D152" s="605"/>
      <c r="E152" s="4"/>
      <c r="F152" s="4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2"/>
      <c r="C153" s="3"/>
      <c r="D153" s="605"/>
      <c r="E153" s="4"/>
      <c r="F153" s="4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2"/>
      <c r="C154" s="3"/>
      <c r="D154" s="605"/>
      <c r="E154" s="4"/>
      <c r="F154" s="4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2"/>
      <c r="C155" s="3"/>
      <c r="D155" s="605"/>
      <c r="E155" s="4"/>
      <c r="F155" s="4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2"/>
      <c r="C156" s="3"/>
      <c r="D156" s="605"/>
      <c r="E156" s="4"/>
      <c r="F156" s="4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2"/>
      <c r="C157" s="3"/>
      <c r="D157" s="605"/>
      <c r="E157" s="4"/>
      <c r="F157" s="4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2"/>
      <c r="C158" s="3"/>
      <c r="D158" s="605"/>
      <c r="E158" s="4"/>
      <c r="F158" s="4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2"/>
      <c r="C159" s="3"/>
      <c r="D159" s="605"/>
      <c r="E159" s="4"/>
      <c r="F159" s="4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2"/>
      <c r="C160" s="3"/>
      <c r="D160" s="605"/>
      <c r="E160" s="4"/>
      <c r="F160" s="4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2"/>
      <c r="C161" s="3"/>
      <c r="D161" s="605"/>
      <c r="E161" s="4"/>
      <c r="F161" s="4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2"/>
      <c r="C162" s="3"/>
      <c r="D162" s="605"/>
      <c r="E162" s="4"/>
      <c r="F162" s="4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2"/>
      <c r="C163" s="3"/>
      <c r="D163" s="605"/>
      <c r="E163" s="4"/>
      <c r="F163" s="4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2"/>
      <c r="C164" s="3"/>
      <c r="D164" s="605"/>
      <c r="E164" s="4"/>
      <c r="F164" s="4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2"/>
      <c r="C165" s="3"/>
      <c r="D165" s="605"/>
      <c r="E165" s="4"/>
      <c r="F165" s="4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2"/>
      <c r="C166" s="3"/>
      <c r="D166" s="605"/>
      <c r="E166" s="4"/>
      <c r="F166" s="4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2"/>
      <c r="C167" s="3"/>
      <c r="D167" s="605"/>
      <c r="E167" s="4"/>
      <c r="F167" s="4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2"/>
      <c r="C168" s="3"/>
      <c r="D168" s="605"/>
      <c r="E168" s="4"/>
      <c r="F168" s="4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2"/>
      <c r="C169" s="3"/>
      <c r="D169" s="605"/>
      <c r="E169" s="4"/>
      <c r="F169" s="4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2"/>
      <c r="C170" s="3"/>
      <c r="D170" s="605"/>
      <c r="E170" s="4"/>
      <c r="F170" s="4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2"/>
      <c r="C171" s="3"/>
      <c r="D171" s="605"/>
      <c r="E171" s="4"/>
      <c r="F171" s="4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2"/>
      <c r="C172" s="3"/>
      <c r="D172" s="605"/>
      <c r="E172" s="4"/>
      <c r="F172" s="4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2"/>
      <c r="C173" s="3"/>
      <c r="D173" s="605"/>
      <c r="E173" s="4"/>
      <c r="F173" s="4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2"/>
      <c r="C174" s="3"/>
      <c r="D174" s="605"/>
      <c r="E174" s="4"/>
      <c r="F174" s="4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2"/>
      <c r="C175" s="3"/>
      <c r="D175" s="605"/>
      <c r="E175" s="4"/>
      <c r="F175" s="4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2"/>
      <c r="C176" s="3"/>
      <c r="D176" s="605"/>
      <c r="E176" s="4"/>
      <c r="F176" s="4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2"/>
      <c r="C177" s="3"/>
      <c r="D177" s="605"/>
      <c r="E177" s="4"/>
      <c r="F177" s="4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2"/>
      <c r="C178" s="3"/>
      <c r="D178" s="605"/>
      <c r="E178" s="4"/>
      <c r="F178" s="4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2"/>
      <c r="C179" s="3"/>
      <c r="D179" s="605"/>
      <c r="E179" s="4"/>
      <c r="F179" s="4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2"/>
      <c r="C180" s="3"/>
      <c r="D180" s="605"/>
      <c r="E180" s="4"/>
      <c r="F180" s="4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2"/>
      <c r="C181" s="3"/>
      <c r="D181" s="605"/>
      <c r="E181" s="4"/>
      <c r="F181" s="4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2"/>
      <c r="C182" s="3"/>
      <c r="D182" s="605"/>
      <c r="E182" s="4"/>
      <c r="F182" s="4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2"/>
      <c r="C183" s="3"/>
      <c r="D183" s="605"/>
      <c r="E183" s="4"/>
      <c r="F183" s="4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2"/>
      <c r="C184" s="3"/>
      <c r="D184" s="605"/>
      <c r="E184" s="4"/>
      <c r="F184" s="4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2"/>
      <c r="C185" s="3"/>
      <c r="D185" s="605"/>
      <c r="E185" s="4"/>
      <c r="F185" s="4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2"/>
      <c r="C186" s="3"/>
      <c r="D186" s="605"/>
      <c r="E186" s="4"/>
      <c r="F186" s="4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2"/>
      <c r="C187" s="3"/>
      <c r="D187" s="605"/>
      <c r="E187" s="4"/>
      <c r="F187" s="4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2"/>
      <c r="C188" s="3"/>
      <c r="D188" s="605"/>
      <c r="E188" s="4"/>
      <c r="F188" s="4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2"/>
      <c r="C189" s="3"/>
      <c r="D189" s="605"/>
      <c r="E189" s="4"/>
      <c r="F189" s="4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2"/>
      <c r="C190" s="3"/>
      <c r="D190" s="605"/>
      <c r="E190" s="4"/>
      <c r="F190" s="4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2"/>
      <c r="C191" s="3"/>
      <c r="D191" s="605"/>
      <c r="E191" s="4"/>
      <c r="F191" s="4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2"/>
      <c r="C192" s="3"/>
      <c r="D192" s="605"/>
      <c r="E192" s="4"/>
      <c r="F192" s="4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2"/>
      <c r="C193" s="3"/>
      <c r="D193" s="605"/>
      <c r="E193" s="4"/>
      <c r="F193" s="4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2"/>
      <c r="C194" s="3"/>
      <c r="D194" s="605"/>
      <c r="E194" s="4"/>
      <c r="F194" s="4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2"/>
      <c r="C195" s="3"/>
      <c r="D195" s="605"/>
      <c r="E195" s="4"/>
      <c r="F195" s="4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2"/>
      <c r="C196" s="3"/>
      <c r="D196" s="605"/>
      <c r="E196" s="4"/>
      <c r="F196" s="4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2"/>
      <c r="C197" s="3"/>
      <c r="D197" s="605"/>
      <c r="E197" s="4"/>
      <c r="F197" s="4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2"/>
      <c r="C198" s="3"/>
      <c r="D198" s="605"/>
      <c r="E198" s="4"/>
      <c r="F198" s="4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2"/>
      <c r="C199" s="3"/>
      <c r="D199" s="605"/>
      <c r="E199" s="4"/>
      <c r="F199" s="4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2"/>
      <c r="C200" s="3"/>
      <c r="D200" s="605"/>
      <c r="E200" s="4"/>
      <c r="F200" s="4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2"/>
      <c r="C201" s="3"/>
      <c r="D201" s="605"/>
      <c r="E201" s="4"/>
      <c r="F201" s="4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2"/>
      <c r="C202" s="3"/>
      <c r="D202" s="605"/>
      <c r="E202" s="4"/>
      <c r="F202" s="4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2"/>
      <c r="C203" s="3"/>
      <c r="D203" s="605"/>
      <c r="E203" s="4"/>
      <c r="F203" s="4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2"/>
      <c r="C204" s="3"/>
      <c r="D204" s="605"/>
      <c r="E204" s="4"/>
      <c r="F204" s="4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2"/>
      <c r="C205" s="3"/>
      <c r="D205" s="605"/>
      <c r="E205" s="4"/>
      <c r="F205" s="4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2"/>
      <c r="C206" s="3"/>
      <c r="D206" s="605"/>
      <c r="E206" s="4"/>
      <c r="F206" s="4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2"/>
      <c r="C207" s="3"/>
      <c r="D207" s="605"/>
      <c r="E207" s="4"/>
      <c r="F207" s="4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2"/>
      <c r="C208" s="3"/>
      <c r="D208" s="605"/>
      <c r="E208" s="4"/>
      <c r="F208" s="4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2"/>
      <c r="C209" s="3"/>
      <c r="D209" s="605"/>
      <c r="E209" s="4"/>
      <c r="F209" s="4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2"/>
      <c r="C210" s="3"/>
      <c r="D210" s="605"/>
      <c r="E210" s="4"/>
      <c r="F210" s="4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2"/>
      <c r="C211" s="3"/>
      <c r="D211" s="605"/>
      <c r="E211" s="4"/>
      <c r="F211" s="4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2"/>
      <c r="C212" s="3"/>
      <c r="D212" s="605"/>
      <c r="E212" s="4"/>
      <c r="F212" s="4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2"/>
      <c r="C213" s="3"/>
      <c r="D213" s="605"/>
      <c r="E213" s="4"/>
      <c r="F213" s="4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2"/>
      <c r="C214" s="3"/>
      <c r="D214" s="605"/>
      <c r="E214" s="4"/>
      <c r="F214" s="4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2"/>
      <c r="C215" s="3"/>
      <c r="D215" s="605"/>
      <c r="E215" s="4"/>
      <c r="F215" s="4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2"/>
      <c r="C216" s="3"/>
      <c r="D216" s="605"/>
      <c r="E216" s="4"/>
      <c r="F216" s="4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2"/>
      <c r="C217" s="3"/>
      <c r="D217" s="605"/>
      <c r="E217" s="4"/>
      <c r="F217" s="4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2"/>
      <c r="C218" s="3"/>
      <c r="D218" s="605"/>
      <c r="E218" s="4"/>
      <c r="F218" s="4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2"/>
      <c r="C219" s="3"/>
      <c r="D219" s="605"/>
      <c r="E219" s="4"/>
      <c r="F219" s="4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2"/>
      <c r="C220" s="3"/>
      <c r="D220" s="605"/>
      <c r="E220" s="4"/>
      <c r="F220" s="4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2"/>
      <c r="C221" s="3"/>
      <c r="D221" s="605"/>
      <c r="E221" s="4"/>
      <c r="F221" s="4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2"/>
      <c r="C222" s="3"/>
      <c r="D222" s="605"/>
      <c r="E222" s="4"/>
      <c r="F222" s="4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2"/>
      <c r="C223" s="3"/>
      <c r="D223" s="605"/>
      <c r="E223" s="4"/>
      <c r="F223" s="4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2"/>
      <c r="C224" s="3"/>
      <c r="D224" s="605"/>
      <c r="E224" s="4"/>
      <c r="F224" s="4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2"/>
      <c r="C225" s="3"/>
      <c r="D225" s="605"/>
      <c r="E225" s="4"/>
      <c r="F225" s="4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2"/>
      <c r="C226" s="3"/>
      <c r="D226" s="605"/>
      <c r="E226" s="4"/>
      <c r="F226" s="4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2"/>
      <c r="C227" s="3"/>
      <c r="D227" s="605"/>
      <c r="E227" s="4"/>
      <c r="F227" s="4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2"/>
      <c r="C228" s="3"/>
      <c r="D228" s="605"/>
      <c r="E228" s="4"/>
      <c r="F228" s="4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2"/>
      <c r="C229" s="3"/>
      <c r="D229" s="605"/>
      <c r="E229" s="4"/>
      <c r="F229" s="4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2"/>
      <c r="C230" s="3"/>
      <c r="D230" s="605"/>
      <c r="E230" s="4"/>
      <c r="F230" s="4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2"/>
      <c r="C231" s="3"/>
      <c r="D231" s="605"/>
      <c r="E231" s="4"/>
      <c r="F231" s="4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2"/>
      <c r="C232" s="3"/>
      <c r="D232" s="605"/>
      <c r="E232" s="4"/>
      <c r="F232" s="4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2"/>
      <c r="C233" s="3"/>
      <c r="D233" s="605"/>
      <c r="E233" s="4"/>
      <c r="F233" s="4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2"/>
      <c r="C234" s="3"/>
      <c r="D234" s="605"/>
      <c r="E234" s="4"/>
      <c r="F234" s="4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2"/>
      <c r="C235" s="3"/>
      <c r="D235" s="605"/>
      <c r="E235" s="4"/>
      <c r="F235" s="4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2"/>
      <c r="C236" s="3"/>
      <c r="D236" s="605"/>
      <c r="E236" s="4"/>
      <c r="F236" s="4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2"/>
      <c r="C237" s="3"/>
      <c r="D237" s="605"/>
      <c r="E237" s="4"/>
      <c r="F237" s="4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2"/>
      <c r="C238" s="3"/>
      <c r="D238" s="605"/>
      <c r="E238" s="4"/>
      <c r="F238" s="4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2"/>
      <c r="C239" s="3"/>
      <c r="D239" s="605"/>
      <c r="E239" s="4"/>
      <c r="F239" s="4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2"/>
      <c r="C240" s="3"/>
      <c r="D240" s="605"/>
      <c r="E240" s="4"/>
      <c r="F240" s="4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2"/>
      <c r="C241" s="3"/>
      <c r="D241" s="605"/>
      <c r="E241" s="4"/>
      <c r="F241" s="4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2"/>
      <c r="C242" s="3"/>
      <c r="D242" s="605"/>
      <c r="E242" s="4"/>
      <c r="F242" s="4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2"/>
      <c r="C243" s="3"/>
      <c r="D243" s="605"/>
      <c r="E243" s="4"/>
      <c r="F243" s="4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2"/>
      <c r="C244" s="3"/>
      <c r="D244" s="605"/>
      <c r="E244" s="4"/>
      <c r="F244" s="4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2"/>
      <c r="C245" s="3"/>
      <c r="D245" s="605"/>
      <c r="E245" s="4"/>
      <c r="F245" s="4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2"/>
      <c r="C246" s="3"/>
      <c r="D246" s="605"/>
      <c r="E246" s="4"/>
      <c r="F246" s="4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2"/>
      <c r="C247" s="3"/>
      <c r="D247" s="605"/>
      <c r="E247" s="4"/>
      <c r="F247" s="4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2"/>
      <c r="C248" s="3"/>
      <c r="D248" s="605"/>
      <c r="E248" s="4"/>
      <c r="F248" s="4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2"/>
      <c r="C249" s="3"/>
      <c r="D249" s="605"/>
      <c r="E249" s="4"/>
      <c r="F249" s="4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2"/>
      <c r="C250" s="3"/>
      <c r="D250" s="605"/>
      <c r="E250" s="4"/>
      <c r="F250" s="4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2"/>
      <c r="C251" s="3"/>
      <c r="D251" s="605"/>
      <c r="E251" s="4"/>
      <c r="F251" s="4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2"/>
      <c r="C252" s="3"/>
      <c r="D252" s="605"/>
      <c r="E252" s="4"/>
      <c r="F252" s="4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2"/>
      <c r="C253" s="3"/>
      <c r="D253" s="605"/>
      <c r="E253" s="4"/>
      <c r="F253" s="4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2"/>
      <c r="C254" s="3"/>
      <c r="D254" s="605"/>
      <c r="E254" s="4"/>
      <c r="F254" s="4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2"/>
      <c r="C255" s="3"/>
      <c r="D255" s="605"/>
      <c r="E255" s="4"/>
      <c r="F255" s="4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2"/>
      <c r="C256" s="3"/>
      <c r="D256" s="605"/>
      <c r="E256" s="4"/>
      <c r="F256" s="4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2"/>
      <c r="C257" s="3"/>
      <c r="D257" s="605"/>
      <c r="E257" s="4"/>
      <c r="F257" s="4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2"/>
      <c r="C258" s="3"/>
      <c r="D258" s="605"/>
      <c r="E258" s="4"/>
      <c r="F258" s="4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2"/>
      <c r="C259" s="3"/>
      <c r="D259" s="605"/>
      <c r="E259" s="4"/>
      <c r="F259" s="4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2"/>
      <c r="C260" s="3"/>
      <c r="D260" s="605"/>
      <c r="E260" s="4"/>
      <c r="F260" s="4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2"/>
      <c r="C261" s="3"/>
      <c r="D261" s="605"/>
      <c r="E261" s="4"/>
      <c r="F261" s="4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2"/>
      <c r="C262" s="3"/>
      <c r="D262" s="605"/>
      <c r="E262" s="4"/>
      <c r="F262" s="4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2"/>
      <c r="C263" s="3"/>
      <c r="D263" s="605"/>
      <c r="E263" s="4"/>
      <c r="F263" s="4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2"/>
      <c r="C264" s="3"/>
      <c r="D264" s="605"/>
      <c r="E264" s="4"/>
      <c r="F264" s="4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2"/>
      <c r="C265" s="3"/>
      <c r="D265" s="605"/>
      <c r="E265" s="4"/>
      <c r="F265" s="4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2"/>
      <c r="C266" s="3"/>
      <c r="D266" s="605"/>
      <c r="E266" s="4"/>
      <c r="F266" s="4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2"/>
      <c r="C267" s="3"/>
      <c r="D267" s="605"/>
      <c r="E267" s="4"/>
      <c r="F267" s="4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2"/>
      <c r="C268" s="3"/>
      <c r="D268" s="605"/>
      <c r="E268" s="4"/>
      <c r="F268" s="4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2"/>
      <c r="C269" s="3"/>
      <c r="D269" s="605"/>
      <c r="E269" s="4"/>
      <c r="F269" s="4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2"/>
      <c r="C270" s="3"/>
      <c r="D270" s="605"/>
      <c r="E270" s="4"/>
      <c r="F270" s="4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2"/>
      <c r="C271" s="3"/>
      <c r="D271" s="605"/>
      <c r="E271" s="4"/>
      <c r="F271" s="4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2"/>
      <c r="C272" s="3"/>
      <c r="D272" s="605"/>
      <c r="E272" s="4"/>
      <c r="F272" s="4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2"/>
      <c r="C273" s="3"/>
      <c r="D273" s="605"/>
      <c r="E273" s="4"/>
      <c r="F273" s="4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2"/>
      <c r="C274" s="3"/>
      <c r="D274" s="605"/>
      <c r="E274" s="4"/>
      <c r="F274" s="4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2"/>
      <c r="C275" s="3"/>
      <c r="D275" s="605"/>
      <c r="E275" s="4"/>
      <c r="F275" s="4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2"/>
      <c r="C276" s="3"/>
      <c r="D276" s="605"/>
      <c r="E276" s="4"/>
      <c r="F276" s="4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2"/>
      <c r="C277" s="3"/>
      <c r="D277" s="605"/>
      <c r="E277" s="4"/>
      <c r="F277" s="4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2"/>
      <c r="C278" s="3"/>
      <c r="D278" s="605"/>
      <c r="E278" s="4"/>
      <c r="F278" s="4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2"/>
      <c r="C279" s="3"/>
      <c r="D279" s="605"/>
      <c r="E279" s="4"/>
      <c r="F279" s="4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2"/>
      <c r="C280" s="3"/>
      <c r="D280" s="605"/>
      <c r="E280" s="4"/>
      <c r="F280" s="4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2"/>
      <c r="C281" s="3"/>
      <c r="D281" s="605"/>
      <c r="E281" s="4"/>
      <c r="F281" s="4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2"/>
      <c r="C282" s="3"/>
      <c r="D282" s="605"/>
      <c r="E282" s="4"/>
      <c r="F282" s="4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2"/>
      <c r="C283" s="3"/>
      <c r="D283" s="605"/>
      <c r="E283" s="4"/>
      <c r="F283" s="4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2"/>
      <c r="C284" s="3"/>
      <c r="D284" s="605"/>
      <c r="E284" s="4"/>
      <c r="F284" s="4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2"/>
      <c r="C285" s="3"/>
      <c r="D285" s="605"/>
      <c r="E285" s="4"/>
      <c r="F285" s="4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2"/>
      <c r="C286" s="3"/>
      <c r="D286" s="605"/>
      <c r="E286" s="4"/>
      <c r="F286" s="4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2"/>
      <c r="C287" s="3"/>
      <c r="D287" s="605"/>
      <c r="E287" s="4"/>
      <c r="F287" s="4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2"/>
      <c r="C288" s="3"/>
      <c r="D288" s="605"/>
      <c r="E288" s="4"/>
      <c r="F288" s="4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2"/>
      <c r="C289" s="3"/>
      <c r="D289" s="605"/>
      <c r="E289" s="4"/>
      <c r="F289" s="4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2"/>
      <c r="C290" s="3"/>
      <c r="D290" s="605"/>
      <c r="E290" s="4"/>
      <c r="F290" s="4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2"/>
      <c r="C291" s="3"/>
      <c r="D291" s="605"/>
      <c r="E291" s="4"/>
      <c r="F291" s="4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2"/>
      <c r="C292" s="3"/>
      <c r="D292" s="605"/>
      <c r="E292" s="4"/>
      <c r="F292" s="4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2"/>
      <c r="C293" s="3"/>
      <c r="D293" s="605"/>
      <c r="E293" s="4"/>
      <c r="F293" s="4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2"/>
      <c r="C294" s="3"/>
      <c r="D294" s="605"/>
      <c r="E294" s="4"/>
      <c r="F294" s="4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2"/>
      <c r="C295" s="3"/>
      <c r="D295" s="605"/>
      <c r="E295" s="4"/>
      <c r="F295" s="4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2"/>
      <c r="C296" s="3"/>
      <c r="D296" s="605"/>
      <c r="E296" s="4"/>
      <c r="F296" s="4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2"/>
      <c r="C297" s="3"/>
      <c r="D297" s="605"/>
      <c r="E297" s="4"/>
      <c r="F297" s="4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2"/>
      <c r="C298" s="3"/>
      <c r="D298" s="605"/>
      <c r="E298" s="4"/>
      <c r="F298" s="4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2"/>
      <c r="C299" s="3"/>
      <c r="D299" s="605"/>
      <c r="E299" s="4"/>
      <c r="F299" s="4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2"/>
      <c r="C300" s="3"/>
      <c r="D300" s="605"/>
      <c r="E300" s="4"/>
      <c r="F300" s="4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2"/>
      <c r="C301" s="3"/>
      <c r="D301" s="605"/>
      <c r="E301" s="4"/>
      <c r="F301" s="4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2"/>
      <c r="C302" s="3"/>
      <c r="D302" s="605"/>
      <c r="E302" s="4"/>
      <c r="F302" s="4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2"/>
      <c r="C303" s="3"/>
      <c r="D303" s="605"/>
      <c r="E303" s="4"/>
      <c r="F303" s="4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2"/>
      <c r="C304" s="3"/>
      <c r="D304" s="605"/>
      <c r="E304" s="4"/>
      <c r="F304" s="4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2"/>
      <c r="C305" s="3"/>
      <c r="D305" s="605"/>
      <c r="E305" s="4"/>
      <c r="F305" s="4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2"/>
      <c r="C306" s="3"/>
      <c r="D306" s="605"/>
      <c r="E306" s="4"/>
      <c r="F306" s="4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2"/>
      <c r="C307" s="3"/>
      <c r="D307" s="605"/>
      <c r="E307" s="4"/>
      <c r="F307" s="4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2"/>
      <c r="C308" s="3"/>
      <c r="D308" s="605"/>
      <c r="E308" s="4"/>
      <c r="F308" s="4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2"/>
      <c r="C309" s="3"/>
      <c r="D309" s="605"/>
      <c r="E309" s="4"/>
      <c r="F309" s="4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2"/>
      <c r="C310" s="3"/>
      <c r="D310" s="605"/>
      <c r="E310" s="4"/>
      <c r="F310" s="4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2"/>
      <c r="C311" s="3"/>
      <c r="D311" s="605"/>
      <c r="E311" s="4"/>
      <c r="F311" s="4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2"/>
      <c r="C312" s="3"/>
      <c r="D312" s="605"/>
      <c r="E312" s="4"/>
      <c r="F312" s="4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2"/>
      <c r="C313" s="3"/>
      <c r="D313" s="605"/>
      <c r="E313" s="4"/>
      <c r="F313" s="4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2"/>
      <c r="C314" s="3"/>
      <c r="D314" s="605"/>
      <c r="E314" s="4"/>
      <c r="F314" s="4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605"/>
      <c r="E315" s="4"/>
      <c r="F315" s="4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605"/>
      <c r="E316" s="4"/>
      <c r="F316" s="4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605"/>
      <c r="E317" s="4"/>
      <c r="F317" s="4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605"/>
      <c r="E318" s="4"/>
      <c r="F318" s="4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605"/>
      <c r="E319" s="4"/>
      <c r="F319" s="4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605"/>
      <c r="E320" s="4"/>
      <c r="F320" s="4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2"/>
      <c r="C321" s="3"/>
      <c r="D321" s="605"/>
      <c r="E321" s="4"/>
      <c r="F321" s="4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2"/>
      <c r="C322" s="3"/>
      <c r="D322" s="605"/>
      <c r="E322" s="4"/>
      <c r="F322" s="4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2"/>
      <c r="C323" s="3"/>
      <c r="D323" s="605"/>
      <c r="E323" s="4"/>
      <c r="F323" s="4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2"/>
      <c r="C324" s="3"/>
      <c r="D324" s="605"/>
      <c r="E324" s="4"/>
      <c r="F324" s="4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2"/>
      <c r="C325" s="3"/>
      <c r="D325" s="605"/>
      <c r="E325" s="4"/>
      <c r="F325" s="4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605"/>
      <c r="E326" s="4"/>
      <c r="F326" s="4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605"/>
      <c r="E327" s="4"/>
      <c r="F327" s="4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605"/>
      <c r="E328" s="4"/>
      <c r="F328" s="4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605"/>
      <c r="E329" s="4"/>
      <c r="F329" s="4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605"/>
      <c r="E330" s="4"/>
      <c r="F330" s="4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605"/>
      <c r="E331" s="4"/>
      <c r="F331" s="4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605"/>
      <c r="E332" s="4"/>
      <c r="F332" s="4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605"/>
      <c r="E333" s="4"/>
      <c r="F333" s="4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605"/>
      <c r="E334" s="4"/>
      <c r="F334" s="4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605"/>
      <c r="E335" s="4"/>
      <c r="F335" s="4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605"/>
      <c r="E336" s="4"/>
      <c r="F336" s="4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605"/>
      <c r="E337" s="4"/>
      <c r="F337" s="4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605"/>
      <c r="E338" s="4"/>
      <c r="F338" s="4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605"/>
      <c r="E339" s="4"/>
      <c r="F339" s="4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605"/>
      <c r="E340" s="4"/>
      <c r="F340" s="4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605"/>
      <c r="E341" s="4"/>
      <c r="F341" s="4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605"/>
      <c r="E342" s="4"/>
      <c r="F342" s="4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605"/>
      <c r="E343" s="4"/>
      <c r="F343" s="4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605"/>
      <c r="E344" s="4"/>
      <c r="F344" s="4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605"/>
      <c r="E345" s="4"/>
      <c r="F345" s="4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605"/>
      <c r="E346" s="4"/>
      <c r="F346" s="4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605"/>
      <c r="E347" s="4"/>
      <c r="F347" s="4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605"/>
      <c r="E348" s="4"/>
      <c r="F348" s="4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605"/>
      <c r="E349" s="4"/>
      <c r="F349" s="4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605"/>
      <c r="E350" s="4"/>
      <c r="F350" s="4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605"/>
      <c r="E351" s="4"/>
      <c r="F351" s="4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605"/>
      <c r="E352" s="4"/>
      <c r="F352" s="4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605"/>
      <c r="E353" s="4"/>
      <c r="F353" s="4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605"/>
      <c r="E354" s="4"/>
      <c r="F354" s="4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605"/>
      <c r="E355" s="4"/>
      <c r="F355" s="4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605"/>
      <c r="E356" s="4"/>
      <c r="F356" s="4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605"/>
      <c r="E357" s="4"/>
      <c r="F357" s="4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605"/>
      <c r="E358" s="4"/>
      <c r="F358" s="4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605"/>
      <c r="E359" s="4"/>
      <c r="F359" s="4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605"/>
      <c r="E360" s="4"/>
      <c r="F360" s="4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605"/>
      <c r="E361" s="4"/>
      <c r="F361" s="4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605"/>
      <c r="E362" s="4"/>
      <c r="F362" s="4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605"/>
      <c r="E363" s="4"/>
      <c r="F363" s="4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605"/>
      <c r="E364" s="4"/>
      <c r="F364" s="4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605"/>
      <c r="E365" s="4"/>
      <c r="F365" s="4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605"/>
      <c r="E366" s="4"/>
      <c r="F366" s="4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605"/>
      <c r="E367" s="4"/>
      <c r="F367" s="4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605"/>
      <c r="E368" s="4"/>
      <c r="F368" s="4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605"/>
      <c r="E369" s="4"/>
      <c r="F369" s="4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605"/>
      <c r="E370" s="4"/>
      <c r="F370" s="4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605"/>
      <c r="E371" s="4"/>
      <c r="F371" s="4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605"/>
      <c r="E372" s="4"/>
      <c r="F372" s="4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605"/>
      <c r="E373" s="4"/>
      <c r="F373" s="4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605"/>
      <c r="E374" s="4"/>
      <c r="F374" s="4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605"/>
      <c r="E375" s="4"/>
      <c r="F375" s="4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605"/>
      <c r="E376" s="4"/>
      <c r="F376" s="4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605"/>
      <c r="E377" s="4"/>
      <c r="F377" s="4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605"/>
      <c r="E378" s="4"/>
      <c r="F378" s="4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605"/>
      <c r="E379" s="4"/>
      <c r="F379" s="4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605"/>
      <c r="E380" s="4"/>
      <c r="F380" s="4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605"/>
      <c r="E381" s="4"/>
      <c r="F381" s="4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605"/>
      <c r="E382" s="4"/>
      <c r="F382" s="4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605"/>
      <c r="E383" s="4"/>
      <c r="F383" s="4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605"/>
      <c r="E384" s="4"/>
      <c r="F384" s="4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605"/>
      <c r="E385" s="4"/>
      <c r="F385" s="4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605"/>
      <c r="E386" s="4"/>
      <c r="F386" s="4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605"/>
      <c r="E387" s="4"/>
      <c r="F387" s="4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605"/>
      <c r="E388" s="4"/>
      <c r="F388" s="4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605"/>
      <c r="E389" s="4"/>
      <c r="F389" s="4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605"/>
      <c r="E390" s="4"/>
      <c r="F390" s="4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605"/>
      <c r="E391" s="4"/>
      <c r="F391" s="4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605"/>
      <c r="E392" s="4"/>
      <c r="F392" s="4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605"/>
      <c r="E393" s="4"/>
      <c r="F393" s="4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605"/>
      <c r="E394" s="4"/>
      <c r="F394" s="4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605"/>
      <c r="E395" s="4"/>
      <c r="F395" s="4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605"/>
      <c r="E396" s="4"/>
      <c r="F396" s="4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605"/>
      <c r="E397" s="4"/>
      <c r="F397" s="4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605"/>
      <c r="E398" s="4"/>
      <c r="F398" s="4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605"/>
      <c r="E399" s="4"/>
      <c r="F399" s="4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605"/>
      <c r="E400" s="4"/>
      <c r="F400" s="4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605"/>
      <c r="E401" s="4"/>
      <c r="F401" s="4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605"/>
      <c r="E402" s="4"/>
      <c r="F402" s="4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605"/>
      <c r="E403" s="4"/>
      <c r="F403" s="4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605"/>
      <c r="E404" s="4"/>
      <c r="F404" s="4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605"/>
      <c r="E405" s="4"/>
      <c r="F405" s="4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605"/>
      <c r="E406" s="4"/>
      <c r="F406" s="4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605"/>
      <c r="E407" s="4"/>
      <c r="F407" s="4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605"/>
      <c r="E408" s="4"/>
      <c r="F408" s="4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605"/>
      <c r="E409" s="4"/>
      <c r="F409" s="4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605"/>
      <c r="E410" s="4"/>
      <c r="F410" s="4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605"/>
      <c r="E411" s="4"/>
      <c r="F411" s="4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605"/>
      <c r="E412" s="4"/>
      <c r="F412" s="4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605"/>
      <c r="E413" s="4"/>
      <c r="F413" s="4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605"/>
      <c r="E414" s="4"/>
      <c r="F414" s="4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605"/>
      <c r="E415" s="4"/>
      <c r="F415" s="4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605"/>
      <c r="E416" s="4"/>
      <c r="F416" s="4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605"/>
      <c r="E417" s="4"/>
      <c r="F417" s="4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605"/>
      <c r="E418" s="4"/>
      <c r="F418" s="4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605"/>
      <c r="E419" s="4"/>
      <c r="F419" s="4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605"/>
      <c r="E420" s="4"/>
      <c r="F420" s="4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605"/>
      <c r="E421" s="4"/>
      <c r="F421" s="4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605"/>
      <c r="E422" s="4"/>
      <c r="F422" s="4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605"/>
      <c r="E423" s="4"/>
      <c r="F423" s="4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605"/>
      <c r="E424" s="4"/>
      <c r="F424" s="4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605"/>
      <c r="E425" s="4"/>
      <c r="F425" s="4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605"/>
      <c r="E426" s="4"/>
      <c r="F426" s="4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605"/>
      <c r="E427" s="4"/>
      <c r="F427" s="4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605"/>
      <c r="E428" s="4"/>
      <c r="F428" s="4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605"/>
      <c r="E429" s="4"/>
      <c r="F429" s="4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605"/>
      <c r="E430" s="4"/>
      <c r="F430" s="4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605"/>
      <c r="E431" s="4"/>
      <c r="F431" s="4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605"/>
      <c r="E432" s="4"/>
      <c r="F432" s="4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605"/>
      <c r="E433" s="4"/>
      <c r="F433" s="4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605"/>
      <c r="E434" s="4"/>
      <c r="F434" s="4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605"/>
      <c r="E435" s="4"/>
      <c r="F435" s="4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605"/>
      <c r="E436" s="4"/>
      <c r="F436" s="4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605"/>
      <c r="E437" s="4"/>
      <c r="F437" s="4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605"/>
      <c r="E438" s="4"/>
      <c r="F438" s="4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2"/>
      <c r="C439" s="3"/>
      <c r="D439" s="605"/>
      <c r="E439" s="4"/>
      <c r="F439" s="4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2"/>
      <c r="C440" s="3"/>
      <c r="D440" s="605"/>
      <c r="E440" s="4"/>
      <c r="F440" s="4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2"/>
      <c r="C441" s="3"/>
      <c r="D441" s="605"/>
      <c r="E441" s="4"/>
      <c r="F441" s="4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2"/>
      <c r="C442" s="3"/>
      <c r="D442" s="605"/>
      <c r="E442" s="4"/>
      <c r="F442" s="4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2"/>
      <c r="C443" s="3"/>
      <c r="D443" s="605"/>
      <c r="E443" s="4"/>
      <c r="F443" s="4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2"/>
      <c r="C444" s="3"/>
      <c r="D444" s="605"/>
      <c r="E444" s="4"/>
      <c r="F444" s="4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2"/>
      <c r="C445" s="3"/>
      <c r="D445" s="605"/>
      <c r="E445" s="4"/>
      <c r="F445" s="4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2"/>
      <c r="C446" s="3"/>
      <c r="D446" s="605"/>
      <c r="E446" s="4"/>
      <c r="F446" s="4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2"/>
      <c r="C447" s="3"/>
      <c r="D447" s="605"/>
      <c r="E447" s="4"/>
      <c r="F447" s="4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2"/>
      <c r="C448" s="3"/>
      <c r="D448" s="605"/>
      <c r="E448" s="4"/>
      <c r="F448" s="4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2"/>
      <c r="C449" s="3"/>
      <c r="D449" s="605"/>
      <c r="E449" s="4"/>
      <c r="F449" s="4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2"/>
      <c r="C450" s="3"/>
      <c r="D450" s="605"/>
      <c r="E450" s="4"/>
      <c r="F450" s="4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2"/>
      <c r="C451" s="3"/>
      <c r="D451" s="605"/>
      <c r="E451" s="4"/>
      <c r="F451" s="4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2"/>
      <c r="C452" s="3"/>
      <c r="D452" s="605"/>
      <c r="E452" s="4"/>
      <c r="F452" s="4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2"/>
      <c r="C453" s="3"/>
      <c r="D453" s="605"/>
      <c r="E453" s="4"/>
      <c r="F453" s="4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2"/>
      <c r="C454" s="3"/>
      <c r="D454" s="605"/>
      <c r="E454" s="4"/>
      <c r="F454" s="4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2"/>
      <c r="C455" s="3"/>
      <c r="D455" s="605"/>
      <c r="E455" s="4"/>
      <c r="F455" s="4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2"/>
      <c r="C456" s="3"/>
      <c r="D456" s="605"/>
      <c r="E456" s="4"/>
      <c r="F456" s="4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2"/>
      <c r="C457" s="3"/>
      <c r="D457" s="605"/>
      <c r="E457" s="4"/>
      <c r="F457" s="4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2"/>
      <c r="C458" s="3"/>
      <c r="D458" s="605"/>
      <c r="E458" s="4"/>
      <c r="F458" s="4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2"/>
      <c r="C459" s="3"/>
      <c r="D459" s="605"/>
      <c r="E459" s="4"/>
      <c r="F459" s="4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2"/>
      <c r="C460" s="3"/>
      <c r="D460" s="605"/>
      <c r="E460" s="4"/>
      <c r="F460" s="4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2"/>
      <c r="C461" s="3"/>
      <c r="D461" s="605"/>
      <c r="E461" s="4"/>
      <c r="F461" s="4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2"/>
      <c r="C462" s="3"/>
      <c r="D462" s="605"/>
      <c r="E462" s="4"/>
      <c r="F462" s="4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2"/>
      <c r="C463" s="3"/>
      <c r="D463" s="605"/>
      <c r="E463" s="4"/>
      <c r="F463" s="4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2"/>
      <c r="C464" s="3"/>
      <c r="D464" s="605"/>
      <c r="E464" s="4"/>
      <c r="F464" s="4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2"/>
      <c r="C465" s="3"/>
      <c r="D465" s="605"/>
      <c r="E465" s="4"/>
      <c r="F465" s="4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2"/>
      <c r="C466" s="3"/>
      <c r="D466" s="605"/>
      <c r="E466" s="4"/>
      <c r="F466" s="4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2"/>
      <c r="C467" s="3"/>
      <c r="D467" s="605"/>
      <c r="E467" s="4"/>
      <c r="F467" s="4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2"/>
      <c r="C468" s="3"/>
      <c r="D468" s="605"/>
      <c r="E468" s="4"/>
      <c r="F468" s="4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2"/>
      <c r="C469" s="3"/>
      <c r="D469" s="605"/>
      <c r="E469" s="4"/>
      <c r="F469" s="4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2"/>
      <c r="C470" s="3"/>
      <c r="D470" s="605"/>
      <c r="E470" s="4"/>
      <c r="F470" s="4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2"/>
      <c r="C471" s="3"/>
      <c r="D471" s="605"/>
      <c r="E471" s="4"/>
      <c r="F471" s="4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2"/>
      <c r="C472" s="3"/>
      <c r="D472" s="605"/>
      <c r="E472" s="4"/>
      <c r="F472" s="4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2"/>
      <c r="C473" s="3"/>
      <c r="D473" s="605"/>
      <c r="E473" s="4"/>
      <c r="F473" s="4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2"/>
      <c r="C474" s="3"/>
      <c r="D474" s="605"/>
      <c r="E474" s="4"/>
      <c r="F474" s="4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2"/>
      <c r="C475" s="3"/>
      <c r="D475" s="605"/>
      <c r="E475" s="4"/>
      <c r="F475" s="4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2"/>
      <c r="C476" s="3"/>
      <c r="D476" s="605"/>
      <c r="E476" s="4"/>
      <c r="F476" s="4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2"/>
      <c r="C477" s="3"/>
      <c r="D477" s="605"/>
      <c r="E477" s="4"/>
      <c r="F477" s="4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2"/>
      <c r="C478" s="3"/>
      <c r="D478" s="605"/>
      <c r="E478" s="4"/>
      <c r="F478" s="4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2"/>
      <c r="C479" s="3"/>
      <c r="D479" s="605"/>
      <c r="E479" s="4"/>
      <c r="F479" s="4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2"/>
      <c r="C480" s="3"/>
      <c r="D480" s="605"/>
      <c r="E480" s="4"/>
      <c r="F480" s="4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2"/>
      <c r="C481" s="3"/>
      <c r="D481" s="605"/>
      <c r="E481" s="4"/>
      <c r="F481" s="4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2"/>
      <c r="C482" s="3"/>
      <c r="D482" s="605"/>
      <c r="E482" s="4"/>
      <c r="F482" s="4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2"/>
      <c r="C483" s="3"/>
      <c r="D483" s="605"/>
      <c r="E483" s="4"/>
      <c r="F483" s="4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2"/>
      <c r="C484" s="3"/>
      <c r="D484" s="605"/>
      <c r="E484" s="4"/>
      <c r="F484" s="4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2"/>
      <c r="C485" s="3"/>
      <c r="D485" s="605"/>
      <c r="E485" s="4"/>
      <c r="F485" s="4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2"/>
      <c r="C486" s="3"/>
      <c r="D486" s="605"/>
      <c r="E486" s="4"/>
      <c r="F486" s="4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2"/>
      <c r="C487" s="3"/>
      <c r="D487" s="605"/>
      <c r="E487" s="4"/>
      <c r="F487" s="4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2"/>
      <c r="C488" s="3"/>
      <c r="D488" s="605"/>
      <c r="E488" s="4"/>
      <c r="F488" s="4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2"/>
      <c r="C489" s="3"/>
      <c r="D489" s="605"/>
      <c r="E489" s="4"/>
      <c r="F489" s="4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2"/>
      <c r="C490" s="3"/>
      <c r="D490" s="605"/>
      <c r="E490" s="4"/>
      <c r="F490" s="4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2"/>
      <c r="C491" s="3"/>
      <c r="D491" s="605"/>
      <c r="E491" s="4"/>
      <c r="F491" s="4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2"/>
      <c r="C492" s="3"/>
      <c r="D492" s="605"/>
      <c r="E492" s="4"/>
      <c r="F492" s="4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2"/>
      <c r="C493" s="3"/>
      <c r="D493" s="605"/>
      <c r="E493" s="4"/>
      <c r="F493" s="4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2"/>
      <c r="C494" s="3"/>
      <c r="D494" s="605"/>
      <c r="E494" s="4"/>
      <c r="F494" s="4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2"/>
      <c r="C495" s="3"/>
      <c r="D495" s="605"/>
      <c r="E495" s="4"/>
      <c r="F495" s="4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2"/>
      <c r="C496" s="3"/>
      <c r="D496" s="605"/>
      <c r="E496" s="4"/>
      <c r="F496" s="4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2"/>
      <c r="C497" s="3"/>
      <c r="D497" s="605"/>
      <c r="E497" s="4"/>
      <c r="F497" s="4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2"/>
      <c r="C498" s="3"/>
      <c r="D498" s="605"/>
      <c r="E498" s="4"/>
      <c r="F498" s="4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2"/>
      <c r="C499" s="3"/>
      <c r="D499" s="605"/>
      <c r="E499" s="4"/>
      <c r="F499" s="4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2"/>
      <c r="C500" s="3"/>
      <c r="D500" s="605"/>
      <c r="E500" s="4"/>
      <c r="F500" s="4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2"/>
      <c r="C501" s="3"/>
      <c r="D501" s="605"/>
      <c r="E501" s="4"/>
      <c r="F501" s="4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2"/>
      <c r="C502" s="3"/>
      <c r="D502" s="605"/>
      <c r="E502" s="4"/>
      <c r="F502" s="4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2"/>
      <c r="C503" s="3"/>
      <c r="D503" s="605"/>
      <c r="E503" s="4"/>
      <c r="F503" s="4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2"/>
      <c r="C504" s="3"/>
      <c r="D504" s="605"/>
      <c r="E504" s="4"/>
      <c r="F504" s="4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2"/>
      <c r="C505" s="3"/>
      <c r="D505" s="605"/>
      <c r="E505" s="4"/>
      <c r="F505" s="4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2"/>
      <c r="C506" s="3"/>
      <c r="D506" s="605"/>
      <c r="E506" s="4"/>
      <c r="F506" s="4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2"/>
      <c r="C507" s="3"/>
      <c r="D507" s="605"/>
      <c r="E507" s="4"/>
      <c r="F507" s="4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2"/>
      <c r="C508" s="3"/>
      <c r="D508" s="605"/>
      <c r="E508" s="4"/>
      <c r="F508" s="4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2"/>
      <c r="C509" s="3"/>
      <c r="D509" s="605"/>
      <c r="E509" s="4"/>
      <c r="F509" s="4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2"/>
      <c r="C510" s="3"/>
      <c r="D510" s="605"/>
      <c r="E510" s="4"/>
      <c r="F510" s="4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2"/>
      <c r="C511" s="3"/>
      <c r="D511" s="605"/>
      <c r="E511" s="4"/>
      <c r="F511" s="4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2"/>
      <c r="C512" s="3"/>
      <c r="D512" s="605"/>
      <c r="E512" s="4"/>
      <c r="F512" s="4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2"/>
      <c r="C513" s="3"/>
      <c r="D513" s="605"/>
      <c r="E513" s="4"/>
      <c r="F513" s="4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2"/>
      <c r="C514" s="3"/>
      <c r="D514" s="605"/>
      <c r="E514" s="4"/>
      <c r="F514" s="4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2"/>
      <c r="C515" s="3"/>
      <c r="D515" s="605"/>
      <c r="E515" s="4"/>
      <c r="F515" s="4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2"/>
      <c r="C516" s="3"/>
      <c r="D516" s="605"/>
      <c r="E516" s="4"/>
      <c r="F516" s="4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2"/>
      <c r="C517" s="3"/>
      <c r="D517" s="605"/>
      <c r="E517" s="4"/>
      <c r="F517" s="4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2"/>
      <c r="C518" s="3"/>
      <c r="D518" s="605"/>
      <c r="E518" s="4"/>
      <c r="F518" s="4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2"/>
      <c r="C519" s="3"/>
      <c r="D519" s="605"/>
      <c r="E519" s="4"/>
      <c r="F519" s="4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2"/>
      <c r="C520" s="3"/>
      <c r="D520" s="605"/>
      <c r="E520" s="4"/>
      <c r="F520" s="4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2"/>
      <c r="C521" s="3"/>
      <c r="D521" s="605"/>
      <c r="E521" s="4"/>
      <c r="F521" s="4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2"/>
      <c r="C522" s="3"/>
      <c r="D522" s="605"/>
      <c r="E522" s="4"/>
      <c r="F522" s="4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2"/>
      <c r="C523" s="3"/>
      <c r="D523" s="605"/>
      <c r="E523" s="4"/>
      <c r="F523" s="4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2"/>
      <c r="C524" s="3"/>
      <c r="D524" s="605"/>
      <c r="E524" s="4"/>
      <c r="F524" s="4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2"/>
      <c r="C525" s="3"/>
      <c r="D525" s="605"/>
      <c r="E525" s="4"/>
      <c r="F525" s="4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2"/>
      <c r="C526" s="3"/>
      <c r="D526" s="605"/>
      <c r="E526" s="4"/>
      <c r="F526" s="4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2"/>
      <c r="C527" s="3"/>
      <c r="D527" s="605"/>
      <c r="E527" s="4"/>
      <c r="F527" s="4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2"/>
      <c r="C528" s="3"/>
      <c r="D528" s="605"/>
      <c r="E528" s="4"/>
      <c r="F528" s="4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2"/>
      <c r="C529" s="3"/>
      <c r="D529" s="605"/>
      <c r="E529" s="4"/>
      <c r="F529" s="4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2"/>
      <c r="C530" s="3"/>
      <c r="D530" s="605"/>
      <c r="E530" s="4"/>
      <c r="F530" s="4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2"/>
      <c r="C531" s="3"/>
      <c r="D531" s="605"/>
      <c r="E531" s="4"/>
      <c r="F531" s="4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2"/>
      <c r="C532" s="3"/>
      <c r="D532" s="605"/>
      <c r="E532" s="4"/>
      <c r="F532" s="4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2"/>
      <c r="C533" s="3"/>
      <c r="D533" s="605"/>
      <c r="E533" s="4"/>
      <c r="F533" s="4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2"/>
      <c r="C534" s="3"/>
      <c r="D534" s="605"/>
      <c r="E534" s="4"/>
      <c r="F534" s="4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2"/>
      <c r="C535" s="3"/>
      <c r="D535" s="605"/>
      <c r="E535" s="4"/>
      <c r="F535" s="4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2"/>
      <c r="C536" s="3"/>
      <c r="D536" s="605"/>
      <c r="E536" s="4"/>
      <c r="F536" s="4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2"/>
      <c r="C537" s="3"/>
      <c r="D537" s="605"/>
      <c r="E537" s="4"/>
      <c r="F537" s="4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2"/>
      <c r="C538" s="3"/>
      <c r="D538" s="605"/>
      <c r="E538" s="4"/>
      <c r="F538" s="4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2"/>
      <c r="C539" s="3"/>
      <c r="D539" s="605"/>
      <c r="E539" s="4"/>
      <c r="F539" s="4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2"/>
      <c r="C540" s="3"/>
      <c r="D540" s="605"/>
      <c r="E540" s="4"/>
      <c r="F540" s="4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2"/>
      <c r="C541" s="3"/>
      <c r="D541" s="605"/>
      <c r="E541" s="4"/>
      <c r="F541" s="4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2"/>
      <c r="C542" s="3"/>
      <c r="D542" s="605"/>
      <c r="E542" s="4"/>
      <c r="F542" s="4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2"/>
      <c r="C543" s="3"/>
      <c r="D543" s="605"/>
      <c r="E543" s="4"/>
      <c r="F543" s="4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2"/>
      <c r="C544" s="3"/>
      <c r="D544" s="605"/>
      <c r="E544" s="4"/>
      <c r="F544" s="4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2"/>
      <c r="C545" s="3"/>
      <c r="D545" s="605"/>
      <c r="E545" s="4"/>
      <c r="F545" s="4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2"/>
      <c r="C546" s="3"/>
      <c r="D546" s="605"/>
      <c r="E546" s="4"/>
      <c r="F546" s="4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2"/>
      <c r="C547" s="3"/>
      <c r="D547" s="605"/>
      <c r="E547" s="4"/>
      <c r="F547" s="4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2"/>
      <c r="C548" s="3"/>
      <c r="D548" s="605"/>
      <c r="E548" s="4"/>
      <c r="F548" s="4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2"/>
      <c r="C549" s="3"/>
      <c r="D549" s="605"/>
      <c r="E549" s="4"/>
      <c r="F549" s="4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2"/>
      <c r="C550" s="3"/>
      <c r="D550" s="605"/>
      <c r="E550" s="4"/>
      <c r="F550" s="4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2"/>
      <c r="C551" s="3"/>
      <c r="D551" s="605"/>
      <c r="E551" s="4"/>
      <c r="F551" s="4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2"/>
      <c r="C552" s="3"/>
      <c r="D552" s="605"/>
      <c r="E552" s="4"/>
      <c r="F552" s="4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2"/>
      <c r="C553" s="3"/>
      <c r="D553" s="605"/>
      <c r="E553" s="4"/>
      <c r="F553" s="4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2"/>
      <c r="C554" s="3"/>
      <c r="D554" s="605"/>
      <c r="E554" s="4"/>
      <c r="F554" s="4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2"/>
      <c r="C555" s="3"/>
      <c r="D555" s="605"/>
      <c r="E555" s="4"/>
      <c r="F555" s="4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2"/>
      <c r="C556" s="3"/>
      <c r="D556" s="605"/>
      <c r="E556" s="4"/>
      <c r="F556" s="4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2"/>
      <c r="C557" s="3"/>
      <c r="D557" s="605"/>
      <c r="E557" s="4"/>
      <c r="F557" s="4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2"/>
      <c r="C558" s="3"/>
      <c r="D558" s="605"/>
      <c r="E558" s="4"/>
      <c r="F558" s="4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2"/>
      <c r="C559" s="3"/>
      <c r="D559" s="605"/>
      <c r="E559" s="4"/>
      <c r="F559" s="4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2"/>
      <c r="C560" s="3"/>
      <c r="D560" s="605"/>
      <c r="E560" s="4"/>
      <c r="F560" s="4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2"/>
      <c r="C561" s="3"/>
      <c r="D561" s="605"/>
      <c r="E561" s="4"/>
      <c r="F561" s="4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2"/>
      <c r="C562" s="3"/>
      <c r="D562" s="605"/>
      <c r="E562" s="4"/>
      <c r="F562" s="4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2"/>
      <c r="C563" s="3"/>
      <c r="D563" s="605"/>
      <c r="E563" s="4"/>
      <c r="F563" s="4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2"/>
      <c r="C564" s="3"/>
      <c r="D564" s="605"/>
      <c r="E564" s="4"/>
      <c r="F564" s="4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2"/>
      <c r="C565" s="3"/>
      <c r="D565" s="605"/>
      <c r="E565" s="4"/>
      <c r="F565" s="4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2"/>
      <c r="C566" s="3"/>
      <c r="D566" s="605"/>
      <c r="E566" s="4"/>
      <c r="F566" s="4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2"/>
      <c r="C567" s="3"/>
      <c r="D567" s="605"/>
      <c r="E567" s="4"/>
      <c r="F567" s="4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2"/>
      <c r="C568" s="3"/>
      <c r="D568" s="605"/>
      <c r="E568" s="4"/>
      <c r="F568" s="4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2"/>
      <c r="C569" s="3"/>
      <c r="D569" s="605"/>
      <c r="E569" s="4"/>
      <c r="F569" s="4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2"/>
      <c r="C570" s="3"/>
      <c r="D570" s="605"/>
      <c r="E570" s="4"/>
      <c r="F570" s="4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2"/>
      <c r="C571" s="3"/>
      <c r="D571" s="605"/>
      <c r="E571" s="4"/>
      <c r="F571" s="4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2"/>
      <c r="C572" s="3"/>
      <c r="D572" s="605"/>
      <c r="E572" s="4"/>
      <c r="F572" s="4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2"/>
      <c r="C573" s="3"/>
      <c r="D573" s="605"/>
      <c r="E573" s="4"/>
      <c r="F573" s="4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2"/>
      <c r="C574" s="3"/>
      <c r="D574" s="605"/>
      <c r="E574" s="4"/>
      <c r="F574" s="4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2"/>
      <c r="C575" s="3"/>
      <c r="D575" s="605"/>
      <c r="E575" s="4"/>
      <c r="F575" s="4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2"/>
      <c r="C576" s="3"/>
      <c r="D576" s="605"/>
      <c r="E576" s="4"/>
      <c r="F576" s="4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2"/>
      <c r="C577" s="3"/>
      <c r="D577" s="605"/>
      <c r="E577" s="4"/>
      <c r="F577" s="4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2"/>
      <c r="C578" s="3"/>
      <c r="D578" s="605"/>
      <c r="E578" s="4"/>
      <c r="F578" s="4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2"/>
      <c r="C579" s="3"/>
      <c r="D579" s="605"/>
      <c r="E579" s="4"/>
      <c r="F579" s="4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2"/>
      <c r="C580" s="3"/>
      <c r="D580" s="605"/>
      <c r="E580" s="4"/>
      <c r="F580" s="4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2"/>
      <c r="C581" s="3"/>
      <c r="D581" s="605"/>
      <c r="E581" s="4"/>
      <c r="F581" s="4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2"/>
      <c r="C582" s="3"/>
      <c r="D582" s="605"/>
      <c r="E582" s="4"/>
      <c r="F582" s="4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2"/>
      <c r="C583" s="3"/>
      <c r="D583" s="605"/>
      <c r="E583" s="4"/>
      <c r="F583" s="4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2"/>
      <c r="C584" s="3"/>
      <c r="D584" s="605"/>
      <c r="E584" s="4"/>
      <c r="F584" s="4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2"/>
      <c r="C585" s="3"/>
      <c r="D585" s="605"/>
      <c r="E585" s="4"/>
      <c r="F585" s="4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2"/>
      <c r="C586" s="3"/>
      <c r="D586" s="605"/>
      <c r="E586" s="4"/>
      <c r="F586" s="4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2"/>
      <c r="C587" s="3"/>
      <c r="D587" s="605"/>
      <c r="E587" s="4"/>
      <c r="F587" s="4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2"/>
      <c r="C588" s="3"/>
      <c r="D588" s="605"/>
      <c r="E588" s="4"/>
      <c r="F588" s="4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2"/>
      <c r="C589" s="3"/>
      <c r="D589" s="605"/>
      <c r="E589" s="4"/>
      <c r="F589" s="4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2"/>
      <c r="C590" s="3"/>
      <c r="D590" s="605"/>
      <c r="E590" s="4"/>
      <c r="F590" s="4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2"/>
      <c r="C591" s="3"/>
      <c r="D591" s="605"/>
      <c r="E591" s="4"/>
      <c r="F591" s="4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2"/>
      <c r="C592" s="3"/>
      <c r="D592" s="605"/>
      <c r="E592" s="4"/>
      <c r="F592" s="4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2"/>
      <c r="C593" s="3"/>
      <c r="D593" s="605"/>
      <c r="E593" s="4"/>
      <c r="F593" s="4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2"/>
      <c r="C594" s="3"/>
      <c r="D594" s="605"/>
      <c r="E594" s="4"/>
      <c r="F594" s="4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2"/>
      <c r="C595" s="3"/>
      <c r="D595" s="605"/>
      <c r="E595" s="4"/>
      <c r="F595" s="4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2"/>
      <c r="C596" s="3"/>
      <c r="D596" s="605"/>
      <c r="E596" s="4"/>
      <c r="F596" s="4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2"/>
      <c r="C597" s="3"/>
      <c r="D597" s="605"/>
      <c r="E597" s="4"/>
      <c r="F597" s="4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2"/>
      <c r="C598" s="3"/>
      <c r="D598" s="605"/>
      <c r="E598" s="4"/>
      <c r="F598" s="4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2"/>
      <c r="C599" s="3"/>
      <c r="D599" s="605"/>
      <c r="E599" s="4"/>
      <c r="F599" s="4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2"/>
      <c r="C600" s="3"/>
      <c r="D600" s="605"/>
      <c r="E600" s="4"/>
      <c r="F600" s="4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2"/>
      <c r="C601" s="3"/>
      <c r="D601" s="605"/>
      <c r="E601" s="4"/>
      <c r="F601" s="4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2"/>
      <c r="C602" s="3"/>
      <c r="D602" s="605"/>
      <c r="E602" s="4"/>
      <c r="F602" s="4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2"/>
      <c r="C603" s="3"/>
      <c r="D603" s="605"/>
      <c r="E603" s="4"/>
      <c r="F603" s="4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2"/>
      <c r="C604" s="3"/>
      <c r="D604" s="605"/>
      <c r="E604" s="4"/>
      <c r="F604" s="4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2"/>
      <c r="C605" s="3"/>
      <c r="D605" s="605"/>
      <c r="E605" s="4"/>
      <c r="F605" s="4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2"/>
      <c r="C606" s="3"/>
      <c r="D606" s="605"/>
      <c r="E606" s="4"/>
      <c r="F606" s="4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2"/>
      <c r="C607" s="3"/>
      <c r="D607" s="605"/>
      <c r="E607" s="4"/>
      <c r="F607" s="4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2"/>
      <c r="C608" s="3"/>
      <c r="D608" s="605"/>
      <c r="E608" s="4"/>
      <c r="F608" s="4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2"/>
      <c r="C609" s="3"/>
      <c r="D609" s="605"/>
      <c r="E609" s="4"/>
      <c r="F609" s="4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2"/>
      <c r="C610" s="3"/>
      <c r="D610" s="605"/>
      <c r="E610" s="4"/>
      <c r="F610" s="4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2"/>
      <c r="C611" s="3"/>
      <c r="D611" s="605"/>
      <c r="E611" s="4"/>
      <c r="F611" s="4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2"/>
      <c r="C612" s="3"/>
      <c r="D612" s="605"/>
      <c r="E612" s="4"/>
      <c r="F612" s="4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2"/>
      <c r="C613" s="3"/>
      <c r="D613" s="605"/>
      <c r="E613" s="4"/>
      <c r="F613" s="4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2"/>
      <c r="C614" s="3"/>
      <c r="D614" s="605"/>
      <c r="E614" s="4"/>
      <c r="F614" s="4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2"/>
      <c r="C615" s="3"/>
      <c r="D615" s="605"/>
      <c r="E615" s="4"/>
      <c r="F615" s="4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2"/>
      <c r="C616" s="3"/>
      <c r="D616" s="605"/>
      <c r="E616" s="4"/>
      <c r="F616" s="4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2"/>
      <c r="C617" s="3"/>
      <c r="D617" s="605"/>
      <c r="E617" s="4"/>
      <c r="F617" s="4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2"/>
      <c r="C618" s="3"/>
      <c r="D618" s="605"/>
      <c r="E618" s="4"/>
      <c r="F618" s="4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2"/>
      <c r="C619" s="3"/>
      <c r="D619" s="605"/>
      <c r="E619" s="4"/>
      <c r="F619" s="4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2"/>
      <c r="C620" s="3"/>
      <c r="D620" s="605"/>
      <c r="E620" s="4"/>
      <c r="F620" s="4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2"/>
      <c r="C621" s="3"/>
      <c r="D621" s="605"/>
      <c r="E621" s="4"/>
      <c r="F621" s="4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2"/>
      <c r="C622" s="3"/>
      <c r="D622" s="605"/>
      <c r="E622" s="4"/>
      <c r="F622" s="4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2"/>
      <c r="C623" s="3"/>
      <c r="D623" s="605"/>
      <c r="E623" s="4"/>
      <c r="F623" s="4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2"/>
      <c r="C624" s="3"/>
      <c r="D624" s="605"/>
      <c r="E624" s="4"/>
      <c r="F624" s="4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2"/>
      <c r="C625" s="3"/>
      <c r="D625" s="605"/>
      <c r="E625" s="4"/>
      <c r="F625" s="4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2"/>
      <c r="C626" s="3"/>
      <c r="D626" s="605"/>
      <c r="E626" s="4"/>
      <c r="F626" s="4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2"/>
      <c r="C627" s="3"/>
      <c r="D627" s="605"/>
      <c r="E627" s="4"/>
      <c r="F627" s="4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2"/>
      <c r="C628" s="3"/>
      <c r="D628" s="605"/>
      <c r="E628" s="4"/>
      <c r="F628" s="4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2"/>
      <c r="C629" s="3"/>
      <c r="D629" s="605"/>
      <c r="E629" s="4"/>
      <c r="F629" s="4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2"/>
      <c r="C630" s="3"/>
      <c r="D630" s="605"/>
      <c r="E630" s="4"/>
      <c r="F630" s="4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2"/>
      <c r="C631" s="3"/>
      <c r="D631" s="605"/>
      <c r="E631" s="4"/>
      <c r="F631" s="4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2"/>
      <c r="C632" s="3"/>
      <c r="D632" s="605"/>
      <c r="E632" s="4"/>
      <c r="F632" s="4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2"/>
      <c r="C633" s="3"/>
      <c r="D633" s="605"/>
      <c r="E633" s="4"/>
      <c r="F633" s="4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2"/>
      <c r="C634" s="3"/>
      <c r="D634" s="605"/>
      <c r="E634" s="4"/>
      <c r="F634" s="4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2"/>
      <c r="C635" s="3"/>
      <c r="D635" s="605"/>
      <c r="E635" s="4"/>
      <c r="F635" s="4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2"/>
      <c r="C636" s="3"/>
      <c r="D636" s="605"/>
      <c r="E636" s="4"/>
      <c r="F636" s="4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2"/>
      <c r="C637" s="3"/>
      <c r="D637" s="605"/>
      <c r="E637" s="4"/>
      <c r="F637" s="4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2"/>
      <c r="C638" s="3"/>
      <c r="D638" s="605"/>
      <c r="E638" s="4"/>
      <c r="F638" s="4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2"/>
      <c r="C639" s="3"/>
      <c r="D639" s="605"/>
      <c r="E639" s="4"/>
      <c r="F639" s="4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2"/>
      <c r="C640" s="3"/>
      <c r="D640" s="605"/>
      <c r="E640" s="4"/>
      <c r="F640" s="4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2"/>
      <c r="C641" s="3"/>
      <c r="D641" s="605"/>
      <c r="E641" s="4"/>
      <c r="F641" s="4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2"/>
      <c r="C642" s="3"/>
      <c r="D642" s="605"/>
      <c r="E642" s="4"/>
      <c r="F642" s="4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2"/>
      <c r="C643" s="3"/>
      <c r="D643" s="605"/>
      <c r="E643" s="4"/>
      <c r="F643" s="4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2"/>
      <c r="C644" s="3"/>
      <c r="D644" s="605"/>
      <c r="E644" s="4"/>
      <c r="F644" s="4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2"/>
      <c r="C645" s="3"/>
      <c r="D645" s="605"/>
      <c r="E645" s="4"/>
      <c r="F645" s="4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2"/>
      <c r="C646" s="3"/>
      <c r="D646" s="605"/>
      <c r="E646" s="4"/>
      <c r="F646" s="4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2"/>
      <c r="C647" s="3"/>
      <c r="D647" s="605"/>
      <c r="E647" s="4"/>
      <c r="F647" s="4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2"/>
      <c r="C648" s="3"/>
      <c r="D648" s="605"/>
      <c r="E648" s="4"/>
      <c r="F648" s="4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2"/>
      <c r="C649" s="3"/>
      <c r="D649" s="605"/>
      <c r="E649" s="4"/>
      <c r="F649" s="4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2"/>
      <c r="C650" s="3"/>
      <c r="D650" s="605"/>
      <c r="E650" s="4"/>
      <c r="F650" s="4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2"/>
      <c r="C651" s="3"/>
      <c r="D651" s="605"/>
      <c r="E651" s="4"/>
      <c r="F651" s="4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2"/>
      <c r="C652" s="3"/>
      <c r="D652" s="605"/>
      <c r="E652" s="4"/>
      <c r="F652" s="4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2"/>
      <c r="C653" s="3"/>
      <c r="D653" s="605"/>
      <c r="E653" s="4"/>
      <c r="F653" s="4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2"/>
      <c r="C654" s="3"/>
      <c r="D654" s="605"/>
      <c r="E654" s="4"/>
      <c r="F654" s="4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2"/>
      <c r="C655" s="3"/>
      <c r="D655" s="605"/>
      <c r="E655" s="4"/>
      <c r="F655" s="4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2"/>
      <c r="C656" s="3"/>
      <c r="D656" s="605"/>
      <c r="E656" s="4"/>
      <c r="F656" s="4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2"/>
      <c r="C657" s="3"/>
      <c r="D657" s="605"/>
      <c r="E657" s="4"/>
      <c r="F657" s="4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2"/>
      <c r="C658" s="3"/>
      <c r="D658" s="605"/>
      <c r="E658" s="4"/>
      <c r="F658" s="4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2"/>
      <c r="C659" s="3"/>
      <c r="D659" s="605"/>
      <c r="E659" s="4"/>
      <c r="F659" s="4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2"/>
      <c r="C660" s="3"/>
      <c r="D660" s="605"/>
      <c r="E660" s="4"/>
      <c r="F660" s="4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2"/>
      <c r="C661" s="3"/>
      <c r="D661" s="605"/>
      <c r="E661" s="4"/>
      <c r="F661" s="4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2"/>
      <c r="C662" s="3"/>
      <c r="D662" s="605"/>
      <c r="E662" s="4"/>
      <c r="F662" s="4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2"/>
      <c r="C663" s="3"/>
      <c r="D663" s="605"/>
      <c r="E663" s="4"/>
      <c r="F663" s="4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2"/>
      <c r="C664" s="3"/>
      <c r="D664" s="605"/>
      <c r="E664" s="4"/>
      <c r="F664" s="4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2"/>
      <c r="C665" s="3"/>
      <c r="D665" s="605"/>
      <c r="E665" s="4"/>
      <c r="F665" s="4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2"/>
      <c r="C666" s="3"/>
      <c r="D666" s="605"/>
      <c r="E666" s="4"/>
      <c r="F666" s="4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2"/>
      <c r="C667" s="3"/>
      <c r="D667" s="605"/>
      <c r="E667" s="4"/>
      <c r="F667" s="4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2"/>
      <c r="C668" s="3"/>
      <c r="D668" s="605"/>
      <c r="E668" s="4"/>
      <c r="F668" s="4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2"/>
      <c r="C669" s="3"/>
      <c r="D669" s="605"/>
      <c r="E669" s="4"/>
      <c r="F669" s="4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2"/>
      <c r="C670" s="3"/>
      <c r="D670" s="605"/>
      <c r="E670" s="4"/>
      <c r="F670" s="4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2"/>
      <c r="C671" s="3"/>
      <c r="D671" s="605"/>
      <c r="E671" s="4"/>
      <c r="F671" s="4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2"/>
      <c r="C672" s="3"/>
      <c r="D672" s="605"/>
      <c r="E672" s="4"/>
      <c r="F672" s="4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2"/>
      <c r="C673" s="3"/>
      <c r="D673" s="605"/>
      <c r="E673" s="4"/>
      <c r="F673" s="4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2"/>
      <c r="C674" s="3"/>
      <c r="D674" s="605"/>
      <c r="E674" s="4"/>
      <c r="F674" s="4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2"/>
      <c r="C675" s="3"/>
      <c r="D675" s="605"/>
      <c r="E675" s="4"/>
      <c r="F675" s="4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2"/>
      <c r="C676" s="3"/>
      <c r="D676" s="605"/>
      <c r="E676" s="4"/>
      <c r="F676" s="4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2"/>
      <c r="C677" s="3"/>
      <c r="D677" s="605"/>
      <c r="E677" s="4"/>
      <c r="F677" s="4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2"/>
      <c r="C678" s="3"/>
      <c r="D678" s="605"/>
      <c r="E678" s="4"/>
      <c r="F678" s="4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2"/>
      <c r="C679" s="3"/>
      <c r="D679" s="605"/>
      <c r="E679" s="4"/>
      <c r="F679" s="4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2"/>
      <c r="C680" s="3"/>
      <c r="D680" s="605"/>
      <c r="E680" s="4"/>
      <c r="F680" s="4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2"/>
      <c r="C681" s="3"/>
      <c r="D681" s="605"/>
      <c r="E681" s="4"/>
      <c r="F681" s="4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2"/>
      <c r="C682" s="3"/>
      <c r="D682" s="605"/>
      <c r="E682" s="4"/>
      <c r="F682" s="4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2"/>
      <c r="C683" s="3"/>
      <c r="D683" s="605"/>
      <c r="E683" s="4"/>
      <c r="F683" s="4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2"/>
      <c r="C684" s="3"/>
      <c r="D684" s="605"/>
      <c r="E684" s="4"/>
      <c r="F684" s="4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2"/>
      <c r="C685" s="3"/>
      <c r="D685" s="605"/>
      <c r="E685" s="4"/>
      <c r="F685" s="4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2"/>
      <c r="C686" s="3"/>
      <c r="D686" s="605"/>
      <c r="E686" s="4"/>
      <c r="F686" s="4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2"/>
      <c r="C687" s="3"/>
      <c r="D687" s="605"/>
      <c r="E687" s="4"/>
      <c r="F687" s="4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2"/>
      <c r="C688" s="3"/>
      <c r="D688" s="605"/>
      <c r="E688" s="4"/>
      <c r="F688" s="4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2"/>
      <c r="C689" s="3"/>
      <c r="D689" s="605"/>
      <c r="E689" s="4"/>
      <c r="F689" s="4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2"/>
      <c r="C690" s="3"/>
      <c r="D690" s="605"/>
      <c r="E690" s="4"/>
      <c r="F690" s="4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2"/>
      <c r="C691" s="3"/>
      <c r="D691" s="605"/>
      <c r="E691" s="4"/>
      <c r="F691" s="4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2"/>
      <c r="C692" s="3"/>
      <c r="D692" s="605"/>
      <c r="E692" s="4"/>
      <c r="F692" s="4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2"/>
      <c r="C693" s="3"/>
      <c r="D693" s="605"/>
      <c r="E693" s="4"/>
      <c r="F693" s="4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2"/>
      <c r="C694" s="3"/>
      <c r="D694" s="605"/>
      <c r="E694" s="4"/>
      <c r="F694" s="4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2"/>
      <c r="C695" s="3"/>
      <c r="D695" s="605"/>
      <c r="E695" s="4"/>
      <c r="F695" s="4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2"/>
      <c r="C696" s="3"/>
      <c r="D696" s="605"/>
      <c r="E696" s="4"/>
      <c r="F696" s="4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2"/>
      <c r="C697" s="3"/>
      <c r="D697" s="605"/>
      <c r="E697" s="4"/>
      <c r="F697" s="4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2"/>
      <c r="C698" s="3"/>
      <c r="D698" s="605"/>
      <c r="E698" s="4"/>
      <c r="F698" s="4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2"/>
      <c r="C699" s="3"/>
      <c r="D699" s="605"/>
      <c r="E699" s="4"/>
      <c r="F699" s="4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2"/>
      <c r="C700" s="3"/>
      <c r="D700" s="605"/>
      <c r="E700" s="4"/>
      <c r="F700" s="4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2"/>
      <c r="C701" s="3"/>
      <c r="D701" s="605"/>
      <c r="E701" s="4"/>
      <c r="F701" s="4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2"/>
      <c r="C702" s="3"/>
      <c r="D702" s="605"/>
      <c r="E702" s="4"/>
      <c r="F702" s="4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2"/>
      <c r="C703" s="3"/>
      <c r="D703" s="605"/>
      <c r="E703" s="4"/>
      <c r="F703" s="4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2"/>
      <c r="C704" s="3"/>
      <c r="D704" s="605"/>
      <c r="E704" s="4"/>
      <c r="F704" s="4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2"/>
      <c r="C705" s="3"/>
      <c r="D705" s="605"/>
      <c r="E705" s="4"/>
      <c r="F705" s="4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2"/>
      <c r="C706" s="3"/>
      <c r="D706" s="605"/>
      <c r="E706" s="4"/>
      <c r="F706" s="4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2"/>
      <c r="C707" s="3"/>
      <c r="D707" s="605"/>
      <c r="E707" s="4"/>
      <c r="F707" s="4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2"/>
      <c r="C708" s="3"/>
      <c r="D708" s="605"/>
      <c r="E708" s="4"/>
      <c r="F708" s="4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2"/>
      <c r="C709" s="3"/>
      <c r="D709" s="605"/>
      <c r="E709" s="4"/>
      <c r="F709" s="4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2"/>
      <c r="C710" s="3"/>
      <c r="D710" s="605"/>
      <c r="E710" s="4"/>
      <c r="F710" s="4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2"/>
      <c r="C711" s="3"/>
      <c r="D711" s="605"/>
      <c r="E711" s="4"/>
      <c r="F711" s="4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2"/>
      <c r="C712" s="3"/>
      <c r="D712" s="605"/>
      <c r="E712" s="4"/>
      <c r="F712" s="4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2"/>
      <c r="C713" s="3"/>
      <c r="D713" s="605"/>
      <c r="E713" s="4"/>
      <c r="F713" s="4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2"/>
      <c r="C714" s="3"/>
      <c r="D714" s="605"/>
      <c r="E714" s="4"/>
      <c r="F714" s="4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2"/>
      <c r="C715" s="3"/>
      <c r="D715" s="605"/>
      <c r="E715" s="4"/>
      <c r="F715" s="4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2"/>
      <c r="C716" s="3"/>
      <c r="D716" s="605"/>
      <c r="E716" s="4"/>
      <c r="F716" s="4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2"/>
      <c r="C717" s="3"/>
      <c r="D717" s="605"/>
      <c r="E717" s="4"/>
      <c r="F717" s="4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2"/>
      <c r="C718" s="3"/>
      <c r="D718" s="605"/>
      <c r="E718" s="4"/>
      <c r="F718" s="4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2"/>
      <c r="C719" s="3"/>
      <c r="D719" s="605"/>
      <c r="E719" s="4"/>
      <c r="F719" s="4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2"/>
      <c r="C720" s="3"/>
      <c r="D720" s="605"/>
      <c r="E720" s="4"/>
      <c r="F720" s="4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2"/>
      <c r="C721" s="3"/>
      <c r="D721" s="605"/>
      <c r="E721" s="4"/>
      <c r="F721" s="4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2"/>
      <c r="C722" s="3"/>
      <c r="D722" s="605"/>
      <c r="E722" s="4"/>
      <c r="F722" s="4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2"/>
      <c r="C723" s="3"/>
      <c r="D723" s="605"/>
      <c r="E723" s="4"/>
      <c r="F723" s="4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2"/>
      <c r="C724" s="3"/>
      <c r="D724" s="605"/>
      <c r="E724" s="4"/>
      <c r="F724" s="4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2"/>
      <c r="C725" s="3"/>
      <c r="D725" s="605"/>
      <c r="E725" s="4"/>
      <c r="F725" s="4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2"/>
      <c r="C726" s="3"/>
      <c r="D726" s="605"/>
      <c r="E726" s="4"/>
      <c r="F726" s="4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2"/>
      <c r="C727" s="3"/>
      <c r="D727" s="605"/>
      <c r="E727" s="4"/>
      <c r="F727" s="4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2"/>
      <c r="C728" s="3"/>
      <c r="D728" s="605"/>
      <c r="E728" s="4"/>
      <c r="F728" s="4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2"/>
      <c r="C729" s="3"/>
      <c r="D729" s="605"/>
      <c r="E729" s="4"/>
      <c r="F729" s="4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2"/>
      <c r="C730" s="3"/>
      <c r="D730" s="605"/>
      <c r="E730" s="4"/>
      <c r="F730" s="4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2"/>
      <c r="C731" s="3"/>
      <c r="D731" s="605"/>
      <c r="E731" s="4"/>
      <c r="F731" s="4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2"/>
      <c r="C732" s="3"/>
      <c r="D732" s="605"/>
      <c r="E732" s="4"/>
      <c r="F732" s="4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2"/>
      <c r="C733" s="3"/>
      <c r="D733" s="605"/>
      <c r="E733" s="4"/>
      <c r="F733" s="4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2"/>
      <c r="C734" s="3"/>
      <c r="D734" s="605"/>
      <c r="E734" s="4"/>
      <c r="F734" s="4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2"/>
      <c r="C735" s="3"/>
      <c r="D735" s="605"/>
      <c r="E735" s="4"/>
      <c r="F735" s="4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2"/>
      <c r="C736" s="3"/>
      <c r="D736" s="605"/>
      <c r="E736" s="4"/>
      <c r="F736" s="4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2"/>
      <c r="C737" s="3"/>
      <c r="D737" s="605"/>
      <c r="E737" s="4"/>
      <c r="F737" s="4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2"/>
      <c r="C738" s="3"/>
      <c r="D738" s="605"/>
      <c r="E738" s="4"/>
      <c r="F738" s="4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2"/>
      <c r="C739" s="3"/>
      <c r="D739" s="605"/>
      <c r="E739" s="4"/>
      <c r="F739" s="4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2"/>
      <c r="C740" s="3"/>
      <c r="D740" s="605"/>
      <c r="E740" s="4"/>
      <c r="F740" s="4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2"/>
      <c r="C741" s="3"/>
      <c r="D741" s="605"/>
      <c r="E741" s="4"/>
      <c r="F741" s="4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2"/>
      <c r="C742" s="3"/>
      <c r="D742" s="605"/>
      <c r="E742" s="4"/>
      <c r="F742" s="4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2"/>
      <c r="C743" s="3"/>
      <c r="D743" s="605"/>
      <c r="E743" s="4"/>
      <c r="F743" s="4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2"/>
      <c r="C744" s="3"/>
      <c r="D744" s="605"/>
      <c r="E744" s="4"/>
      <c r="F744" s="4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2"/>
      <c r="C745" s="3"/>
      <c r="D745" s="605"/>
      <c r="E745" s="4"/>
      <c r="F745" s="4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2"/>
      <c r="C746" s="3"/>
      <c r="D746" s="605"/>
      <c r="E746" s="4"/>
      <c r="F746" s="4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2"/>
      <c r="C747" s="3"/>
      <c r="D747" s="605"/>
      <c r="E747" s="4"/>
      <c r="F747" s="4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2"/>
      <c r="C748" s="3"/>
      <c r="D748" s="605"/>
      <c r="E748" s="4"/>
      <c r="F748" s="4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2"/>
      <c r="C749" s="3"/>
      <c r="D749" s="605"/>
      <c r="E749" s="4"/>
      <c r="F749" s="4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2"/>
      <c r="C750" s="3"/>
      <c r="D750" s="605"/>
      <c r="E750" s="4"/>
      <c r="F750" s="4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2"/>
      <c r="C751" s="3"/>
      <c r="D751" s="605"/>
      <c r="E751" s="4"/>
      <c r="F751" s="4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2"/>
      <c r="C752" s="3"/>
      <c r="D752" s="605"/>
      <c r="E752" s="4"/>
      <c r="F752" s="4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2"/>
      <c r="C753" s="3"/>
      <c r="D753" s="605"/>
      <c r="E753" s="4"/>
      <c r="F753" s="4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2"/>
      <c r="C754" s="3"/>
      <c r="D754" s="605"/>
      <c r="E754" s="4"/>
      <c r="F754" s="4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2"/>
      <c r="C755" s="3"/>
      <c r="D755" s="605"/>
      <c r="E755" s="4"/>
      <c r="F755" s="4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2"/>
      <c r="C756" s="3"/>
      <c r="D756" s="605"/>
      <c r="E756" s="4"/>
      <c r="F756" s="4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2"/>
      <c r="C757" s="3"/>
      <c r="D757" s="605"/>
      <c r="E757" s="4"/>
      <c r="F757" s="4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2"/>
      <c r="C758" s="3"/>
      <c r="D758" s="605"/>
      <c r="E758" s="4"/>
      <c r="F758" s="4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2"/>
      <c r="C759" s="3"/>
      <c r="D759" s="605"/>
      <c r="E759" s="4"/>
      <c r="F759" s="4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2"/>
      <c r="C760" s="3"/>
      <c r="D760" s="605"/>
      <c r="E760" s="4"/>
      <c r="F760" s="4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2"/>
      <c r="C761" s="3"/>
      <c r="D761" s="605"/>
      <c r="E761" s="4"/>
      <c r="F761" s="4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2"/>
      <c r="C762" s="3"/>
      <c r="D762" s="605"/>
      <c r="E762" s="4"/>
      <c r="F762" s="4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2"/>
      <c r="C763" s="3"/>
      <c r="D763" s="605"/>
      <c r="E763" s="4"/>
      <c r="F763" s="4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2"/>
      <c r="C764" s="3"/>
      <c r="D764" s="605"/>
      <c r="E764" s="4"/>
      <c r="F764" s="4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2"/>
      <c r="C765" s="3"/>
      <c r="D765" s="605"/>
      <c r="E765" s="4"/>
      <c r="F765" s="4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2"/>
      <c r="C766" s="3"/>
      <c r="D766" s="605"/>
      <c r="E766" s="4"/>
      <c r="F766" s="4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2"/>
      <c r="C767" s="3"/>
      <c r="D767" s="605"/>
      <c r="E767" s="4"/>
      <c r="F767" s="4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2"/>
      <c r="C768" s="3"/>
      <c r="D768" s="605"/>
      <c r="E768" s="4"/>
      <c r="F768" s="4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2"/>
      <c r="C769" s="3"/>
      <c r="D769" s="605"/>
      <c r="E769" s="4"/>
      <c r="F769" s="4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2"/>
      <c r="C770" s="3"/>
      <c r="D770" s="605"/>
      <c r="E770" s="4"/>
      <c r="F770" s="4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2"/>
      <c r="C771" s="3"/>
      <c r="D771" s="605"/>
      <c r="E771" s="4"/>
      <c r="F771" s="4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2"/>
      <c r="C772" s="3"/>
      <c r="D772" s="605"/>
      <c r="E772" s="4"/>
      <c r="F772" s="4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2"/>
      <c r="C773" s="3"/>
      <c r="D773" s="605"/>
      <c r="E773" s="4"/>
      <c r="F773" s="4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2"/>
      <c r="C774" s="3"/>
      <c r="D774" s="605"/>
      <c r="E774" s="4"/>
      <c r="F774" s="4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2"/>
      <c r="C775" s="3"/>
      <c r="D775" s="605"/>
      <c r="E775" s="4"/>
      <c r="F775" s="4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2"/>
      <c r="C776" s="3"/>
      <c r="D776" s="605"/>
      <c r="E776" s="4"/>
      <c r="F776" s="4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2"/>
      <c r="C777" s="3"/>
      <c r="D777" s="605"/>
      <c r="E777" s="4"/>
      <c r="F777" s="4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2"/>
      <c r="C778" s="3"/>
      <c r="D778" s="605"/>
      <c r="E778" s="4"/>
      <c r="F778" s="4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2"/>
      <c r="C779" s="3"/>
      <c r="D779" s="605"/>
      <c r="E779" s="4"/>
      <c r="F779" s="4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2"/>
      <c r="C780" s="3"/>
      <c r="D780" s="605"/>
      <c r="E780" s="4"/>
      <c r="F780" s="4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2"/>
      <c r="C781" s="3"/>
      <c r="D781" s="605"/>
      <c r="E781" s="4"/>
      <c r="F781" s="4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2"/>
      <c r="C782" s="3"/>
      <c r="D782" s="605"/>
      <c r="E782" s="4"/>
      <c r="F782" s="4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2"/>
      <c r="C783" s="3"/>
      <c r="D783" s="605"/>
      <c r="E783" s="4"/>
      <c r="F783" s="4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2"/>
      <c r="C784" s="3"/>
      <c r="D784" s="605"/>
      <c r="E784" s="4"/>
      <c r="F784" s="4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2"/>
      <c r="C785" s="3"/>
      <c r="D785" s="605"/>
      <c r="E785" s="4"/>
      <c r="F785" s="4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2"/>
      <c r="C786" s="3"/>
      <c r="D786" s="605"/>
      <c r="E786" s="4"/>
      <c r="F786" s="4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2"/>
      <c r="C787" s="3"/>
      <c r="D787" s="605"/>
      <c r="E787" s="4"/>
      <c r="F787" s="4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2"/>
      <c r="C788" s="3"/>
      <c r="D788" s="605"/>
      <c r="E788" s="4"/>
      <c r="F788" s="4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2"/>
      <c r="C789" s="3"/>
      <c r="D789" s="605"/>
      <c r="E789" s="4"/>
      <c r="F789" s="4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2"/>
      <c r="C790" s="3"/>
      <c r="D790" s="605"/>
      <c r="E790" s="4"/>
      <c r="F790" s="4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2"/>
      <c r="C791" s="3"/>
      <c r="D791" s="605"/>
      <c r="E791" s="4"/>
      <c r="F791" s="4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2"/>
      <c r="C792" s="3"/>
      <c r="D792" s="605"/>
      <c r="E792" s="4"/>
      <c r="F792" s="4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2"/>
      <c r="C793" s="3"/>
      <c r="D793" s="605"/>
      <c r="E793" s="4"/>
      <c r="F793" s="4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2"/>
      <c r="C794" s="3"/>
      <c r="D794" s="605"/>
      <c r="E794" s="4"/>
      <c r="F794" s="4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2"/>
      <c r="C795" s="3"/>
      <c r="D795" s="605"/>
      <c r="E795" s="4"/>
      <c r="F795" s="4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2"/>
      <c r="C796" s="3"/>
      <c r="D796" s="605"/>
      <c r="E796" s="4"/>
      <c r="F796" s="4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2"/>
      <c r="C797" s="3"/>
      <c r="D797" s="605"/>
      <c r="E797" s="4"/>
      <c r="F797" s="4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2"/>
      <c r="C798" s="3"/>
      <c r="D798" s="605"/>
      <c r="E798" s="4"/>
      <c r="F798" s="4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2"/>
      <c r="C799" s="3"/>
      <c r="D799" s="605"/>
      <c r="E799" s="4"/>
      <c r="F799" s="4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2"/>
      <c r="C800" s="3"/>
      <c r="D800" s="605"/>
      <c r="E800" s="4"/>
      <c r="F800" s="4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2"/>
      <c r="C801" s="3"/>
      <c r="D801" s="605"/>
      <c r="E801" s="4"/>
      <c r="F801" s="4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2"/>
      <c r="C802" s="3"/>
      <c r="D802" s="605"/>
      <c r="E802" s="4"/>
      <c r="F802" s="4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2"/>
      <c r="C803" s="3"/>
      <c r="D803" s="605"/>
      <c r="E803" s="4"/>
      <c r="F803" s="4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2"/>
      <c r="C804" s="3"/>
      <c r="D804" s="605"/>
      <c r="E804" s="4"/>
      <c r="F804" s="4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2"/>
      <c r="C805" s="3"/>
      <c r="D805" s="605"/>
      <c r="E805" s="4"/>
      <c r="F805" s="4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2"/>
      <c r="C806" s="3"/>
      <c r="D806" s="605"/>
      <c r="E806" s="4"/>
      <c r="F806" s="4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2"/>
      <c r="C807" s="3"/>
      <c r="D807" s="605"/>
      <c r="E807" s="4"/>
      <c r="F807" s="4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2"/>
      <c r="C808" s="3"/>
      <c r="D808" s="605"/>
      <c r="E808" s="4"/>
      <c r="F808" s="4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2"/>
      <c r="C809" s="3"/>
      <c r="D809" s="605"/>
      <c r="E809" s="4"/>
      <c r="F809" s="4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2"/>
      <c r="C810" s="3"/>
      <c r="D810" s="605"/>
      <c r="E810" s="4"/>
      <c r="F810" s="4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2"/>
      <c r="C811" s="3"/>
      <c r="D811" s="605"/>
      <c r="E811" s="4"/>
      <c r="F811" s="4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2"/>
      <c r="C812" s="3"/>
      <c r="D812" s="605"/>
      <c r="E812" s="4"/>
      <c r="F812" s="4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2"/>
      <c r="C813" s="3"/>
      <c r="D813" s="605"/>
      <c r="E813" s="4"/>
      <c r="F813" s="4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2"/>
      <c r="C814" s="3"/>
      <c r="D814" s="605"/>
      <c r="E814" s="4"/>
      <c r="F814" s="4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2"/>
      <c r="C815" s="3"/>
      <c r="D815" s="605"/>
      <c r="E815" s="4"/>
      <c r="F815" s="4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2"/>
      <c r="C816" s="3"/>
      <c r="D816" s="605"/>
      <c r="E816" s="4"/>
      <c r="F816" s="4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2"/>
      <c r="C817" s="3"/>
      <c r="D817" s="605"/>
      <c r="E817" s="4"/>
      <c r="F817" s="4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2"/>
      <c r="C818" s="3"/>
      <c r="D818" s="605"/>
      <c r="E818" s="4"/>
      <c r="F818" s="4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2"/>
      <c r="C819" s="3"/>
      <c r="D819" s="605"/>
      <c r="E819" s="4"/>
      <c r="F819" s="4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2"/>
      <c r="C820" s="3"/>
      <c r="D820" s="605"/>
      <c r="E820" s="4"/>
      <c r="F820" s="4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2"/>
      <c r="C821" s="3"/>
      <c r="D821" s="605"/>
      <c r="E821" s="4"/>
      <c r="F821" s="4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2"/>
      <c r="C822" s="3"/>
      <c r="D822" s="605"/>
      <c r="E822" s="4"/>
      <c r="F822" s="4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2"/>
      <c r="C823" s="3"/>
      <c r="D823" s="605"/>
      <c r="E823" s="4"/>
      <c r="F823" s="4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2"/>
      <c r="C824" s="3"/>
      <c r="D824" s="605"/>
      <c r="E824" s="4"/>
      <c r="F824" s="4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2"/>
      <c r="C825" s="3"/>
      <c r="D825" s="605"/>
      <c r="E825" s="4"/>
      <c r="F825" s="4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2"/>
      <c r="C826" s="3"/>
      <c r="D826" s="605"/>
      <c r="E826" s="4"/>
      <c r="F826" s="4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2"/>
      <c r="C827" s="3"/>
      <c r="D827" s="605"/>
      <c r="E827" s="4"/>
      <c r="F827" s="4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2"/>
      <c r="C828" s="3"/>
      <c r="D828" s="605"/>
      <c r="E828" s="4"/>
      <c r="F828" s="4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2"/>
      <c r="C829" s="3"/>
      <c r="D829" s="605"/>
      <c r="E829" s="4"/>
      <c r="F829" s="4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2"/>
      <c r="C830" s="3"/>
      <c r="D830" s="605"/>
      <c r="E830" s="4"/>
      <c r="F830" s="4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2"/>
      <c r="C831" s="3"/>
      <c r="D831" s="605"/>
      <c r="E831" s="4"/>
      <c r="F831" s="4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2"/>
      <c r="C832" s="3"/>
      <c r="D832" s="605"/>
      <c r="E832" s="4"/>
      <c r="F832" s="4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2"/>
      <c r="C833" s="3"/>
      <c r="D833" s="605"/>
      <c r="E833" s="4"/>
      <c r="F833" s="4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2"/>
      <c r="C834" s="3"/>
      <c r="D834" s="605"/>
      <c r="E834" s="4"/>
      <c r="F834" s="4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2"/>
      <c r="C835" s="3"/>
      <c r="D835" s="605"/>
      <c r="E835" s="4"/>
      <c r="F835" s="4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2"/>
      <c r="C836" s="3"/>
      <c r="D836" s="605"/>
      <c r="E836" s="4"/>
      <c r="F836" s="4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2"/>
      <c r="C837" s="3"/>
      <c r="D837" s="605"/>
      <c r="E837" s="4"/>
      <c r="F837" s="4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2"/>
      <c r="C838" s="3"/>
      <c r="D838" s="605"/>
      <c r="E838" s="4"/>
      <c r="F838" s="4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2"/>
      <c r="C839" s="3"/>
      <c r="D839" s="605"/>
      <c r="E839" s="4"/>
      <c r="F839" s="4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2"/>
      <c r="C840" s="3"/>
      <c r="D840" s="605"/>
      <c r="E840" s="4"/>
      <c r="F840" s="4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2"/>
      <c r="C841" s="3"/>
      <c r="D841" s="605"/>
      <c r="E841" s="4"/>
      <c r="F841" s="4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2"/>
      <c r="C842" s="3"/>
      <c r="D842" s="605"/>
      <c r="E842" s="4"/>
      <c r="F842" s="4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2"/>
      <c r="C843" s="3"/>
      <c r="D843" s="605"/>
      <c r="E843" s="4"/>
      <c r="F843" s="4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2"/>
      <c r="C844" s="3"/>
      <c r="D844" s="605"/>
      <c r="E844" s="4"/>
      <c r="F844" s="4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2"/>
      <c r="C845" s="3"/>
      <c r="D845" s="605"/>
      <c r="E845" s="4"/>
      <c r="F845" s="4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2"/>
      <c r="C846" s="3"/>
      <c r="D846" s="605"/>
      <c r="E846" s="4"/>
      <c r="F846" s="4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2"/>
      <c r="C847" s="3"/>
      <c r="D847" s="605"/>
      <c r="E847" s="4"/>
      <c r="F847" s="4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2"/>
      <c r="C848" s="3"/>
      <c r="D848" s="605"/>
      <c r="E848" s="4"/>
      <c r="F848" s="4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2"/>
      <c r="C849" s="3"/>
      <c r="D849" s="605"/>
      <c r="E849" s="4"/>
      <c r="F849" s="4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2"/>
      <c r="C850" s="3"/>
      <c r="D850" s="605"/>
      <c r="E850" s="4"/>
      <c r="F850" s="4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2"/>
      <c r="C851" s="3"/>
      <c r="D851" s="605"/>
      <c r="E851" s="4"/>
      <c r="F851" s="4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2"/>
      <c r="C852" s="3"/>
      <c r="D852" s="605"/>
      <c r="E852" s="4"/>
      <c r="F852" s="4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2"/>
      <c r="C853" s="3"/>
      <c r="D853" s="605"/>
      <c r="E853" s="4"/>
      <c r="F853" s="4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2"/>
      <c r="C854" s="3"/>
      <c r="D854" s="605"/>
      <c r="E854" s="4"/>
      <c r="F854" s="4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2"/>
      <c r="C855" s="3"/>
      <c r="D855" s="605"/>
      <c r="E855" s="4"/>
      <c r="F855" s="4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2"/>
      <c r="C856" s="3"/>
      <c r="D856" s="605"/>
      <c r="E856" s="4"/>
      <c r="F856" s="4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2"/>
      <c r="C857" s="3"/>
      <c r="D857" s="605"/>
      <c r="E857" s="4"/>
      <c r="F857" s="4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2"/>
      <c r="C858" s="3"/>
      <c r="D858" s="605"/>
      <c r="E858" s="4"/>
      <c r="F858" s="4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2"/>
      <c r="C859" s="3"/>
      <c r="D859" s="605"/>
      <c r="E859" s="4"/>
      <c r="F859" s="4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2"/>
      <c r="C860" s="3"/>
      <c r="D860" s="605"/>
      <c r="E860" s="4"/>
      <c r="F860" s="4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2"/>
      <c r="C861" s="3"/>
      <c r="D861" s="605"/>
      <c r="E861" s="4"/>
      <c r="F861" s="4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2"/>
      <c r="C862" s="3"/>
      <c r="D862" s="605"/>
      <c r="E862" s="4"/>
      <c r="F862" s="4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2"/>
      <c r="C863" s="3"/>
      <c r="D863" s="605"/>
      <c r="E863" s="4"/>
      <c r="F863" s="4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2"/>
      <c r="C864" s="3"/>
      <c r="D864" s="605"/>
      <c r="E864" s="4"/>
      <c r="F864" s="4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2"/>
      <c r="C865" s="3"/>
      <c r="D865" s="605"/>
      <c r="E865" s="4"/>
      <c r="F865" s="4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2"/>
      <c r="C866" s="3"/>
      <c r="D866" s="605"/>
      <c r="E866" s="4"/>
      <c r="F866" s="4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2"/>
      <c r="C867" s="3"/>
      <c r="D867" s="605"/>
      <c r="E867" s="4"/>
      <c r="F867" s="4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2"/>
      <c r="C868" s="3"/>
      <c r="D868" s="605"/>
      <c r="E868" s="4"/>
      <c r="F868" s="4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2"/>
      <c r="C869" s="3"/>
      <c r="D869" s="605"/>
      <c r="E869" s="4"/>
      <c r="F869" s="4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2"/>
      <c r="C870" s="3"/>
      <c r="D870" s="605"/>
      <c r="E870" s="4"/>
      <c r="F870" s="4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2"/>
      <c r="C871" s="3"/>
      <c r="D871" s="605"/>
      <c r="E871" s="4"/>
      <c r="F871" s="4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2"/>
      <c r="C872" s="3"/>
      <c r="D872" s="605"/>
      <c r="E872" s="4"/>
      <c r="F872" s="4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2"/>
      <c r="C873" s="3"/>
      <c r="D873" s="605"/>
      <c r="E873" s="4"/>
      <c r="F873" s="4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2"/>
      <c r="C874" s="3"/>
      <c r="D874" s="605"/>
      <c r="E874" s="4"/>
      <c r="F874" s="4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2"/>
      <c r="C875" s="3"/>
      <c r="D875" s="605"/>
      <c r="E875" s="4"/>
      <c r="F875" s="4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2"/>
      <c r="C876" s="3"/>
      <c r="D876" s="605"/>
      <c r="E876" s="4"/>
      <c r="F876" s="4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2"/>
      <c r="C877" s="3"/>
      <c r="D877" s="605"/>
      <c r="E877" s="4"/>
      <c r="F877" s="4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2"/>
      <c r="C878" s="3"/>
      <c r="D878" s="605"/>
      <c r="E878" s="4"/>
      <c r="F878" s="4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2"/>
      <c r="C879" s="3"/>
      <c r="D879" s="605"/>
      <c r="E879" s="4"/>
      <c r="F879" s="4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2"/>
      <c r="C880" s="3"/>
      <c r="D880" s="605"/>
      <c r="E880" s="4"/>
      <c r="F880" s="4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2"/>
      <c r="C881" s="3"/>
      <c r="D881" s="605"/>
      <c r="E881" s="4"/>
      <c r="F881" s="4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2"/>
      <c r="C882" s="3"/>
      <c r="D882" s="605"/>
      <c r="E882" s="4"/>
      <c r="F882" s="4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2"/>
      <c r="C883" s="3"/>
      <c r="D883" s="605"/>
      <c r="E883" s="4"/>
      <c r="F883" s="4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2"/>
      <c r="C884" s="3"/>
      <c r="D884" s="605"/>
      <c r="E884" s="4"/>
      <c r="F884" s="4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2"/>
      <c r="C885" s="3"/>
      <c r="D885" s="605"/>
      <c r="E885" s="4"/>
      <c r="F885" s="4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2"/>
      <c r="C886" s="3"/>
      <c r="D886" s="605"/>
      <c r="E886" s="4"/>
      <c r="F886" s="4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2"/>
      <c r="C887" s="3"/>
      <c r="D887" s="605"/>
      <c r="E887" s="4"/>
      <c r="F887" s="4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2"/>
      <c r="C888" s="3"/>
      <c r="D888" s="605"/>
      <c r="E888" s="4"/>
      <c r="F888" s="4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2"/>
      <c r="C889" s="3"/>
      <c r="D889" s="605"/>
      <c r="E889" s="4"/>
      <c r="F889" s="4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2"/>
      <c r="C890" s="3"/>
      <c r="D890" s="605"/>
      <c r="E890" s="4"/>
      <c r="F890" s="4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2"/>
      <c r="C891" s="3"/>
      <c r="D891" s="605"/>
      <c r="E891" s="4"/>
      <c r="F891" s="4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2"/>
      <c r="C892" s="3"/>
      <c r="D892" s="605"/>
      <c r="E892" s="4"/>
      <c r="F892" s="4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2"/>
      <c r="C893" s="3"/>
      <c r="D893" s="605"/>
      <c r="E893" s="4"/>
      <c r="F893" s="4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2"/>
      <c r="C894" s="3"/>
      <c r="D894" s="605"/>
      <c r="E894" s="4"/>
      <c r="F894" s="4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2"/>
      <c r="C895" s="3"/>
      <c r="D895" s="605"/>
      <c r="E895" s="4"/>
      <c r="F895" s="4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2"/>
      <c r="C896" s="3"/>
      <c r="D896" s="605"/>
      <c r="E896" s="4"/>
      <c r="F896" s="4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2"/>
      <c r="C897" s="3"/>
      <c r="D897" s="605"/>
      <c r="E897" s="4"/>
      <c r="F897" s="4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2"/>
      <c r="C898" s="3"/>
      <c r="D898" s="605"/>
      <c r="E898" s="4"/>
      <c r="F898" s="4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2"/>
      <c r="C899" s="3"/>
      <c r="D899" s="605"/>
      <c r="E899" s="4"/>
      <c r="F899" s="4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2"/>
      <c r="C900" s="3"/>
      <c r="D900" s="605"/>
      <c r="E900" s="4"/>
      <c r="F900" s="4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2"/>
      <c r="C901" s="3"/>
      <c r="D901" s="605"/>
      <c r="E901" s="4"/>
      <c r="F901" s="4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2"/>
      <c r="C902" s="3"/>
      <c r="D902" s="605"/>
      <c r="E902" s="4"/>
      <c r="F902" s="4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2"/>
      <c r="C903" s="3"/>
      <c r="D903" s="605"/>
      <c r="E903" s="4"/>
      <c r="F903" s="4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2"/>
      <c r="C904" s="3"/>
      <c r="D904" s="605"/>
      <c r="E904" s="4"/>
      <c r="F904" s="4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2"/>
      <c r="C905" s="3"/>
      <c r="D905" s="605"/>
      <c r="E905" s="4"/>
      <c r="F905" s="4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2"/>
      <c r="C906" s="3"/>
      <c r="D906" s="605"/>
      <c r="E906" s="4"/>
      <c r="F906" s="4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2"/>
      <c r="C907" s="3"/>
      <c r="D907" s="605"/>
      <c r="E907" s="4"/>
      <c r="F907" s="4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2"/>
      <c r="C908" s="3"/>
      <c r="D908" s="605"/>
      <c r="E908" s="4"/>
      <c r="F908" s="4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2"/>
      <c r="C909" s="3"/>
      <c r="D909" s="605"/>
      <c r="E909" s="4"/>
      <c r="F909" s="4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2"/>
      <c r="C910" s="3"/>
      <c r="D910" s="605"/>
      <c r="E910" s="4"/>
      <c r="F910" s="4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2"/>
      <c r="C911" s="3"/>
      <c r="D911" s="605"/>
      <c r="E911" s="4"/>
      <c r="F911" s="4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2"/>
      <c r="C912" s="3"/>
      <c r="D912" s="605"/>
      <c r="E912" s="4"/>
      <c r="F912" s="4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2"/>
      <c r="C913" s="3"/>
      <c r="D913" s="605"/>
      <c r="E913" s="4"/>
      <c r="F913" s="4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2"/>
      <c r="C914" s="3"/>
      <c r="D914" s="605"/>
      <c r="E914" s="4"/>
      <c r="F914" s="4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2"/>
      <c r="C915" s="3"/>
      <c r="D915" s="605"/>
      <c r="E915" s="4"/>
      <c r="F915" s="4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2"/>
      <c r="C916" s="3"/>
      <c r="D916" s="605"/>
      <c r="E916" s="4"/>
      <c r="F916" s="4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2"/>
      <c r="C917" s="3"/>
      <c r="D917" s="605"/>
      <c r="E917" s="4"/>
      <c r="F917" s="4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2"/>
      <c r="C918" s="3"/>
      <c r="D918" s="605"/>
      <c r="E918" s="4"/>
      <c r="F918" s="4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2"/>
      <c r="C919" s="3"/>
      <c r="D919" s="605"/>
      <c r="E919" s="4"/>
      <c r="F919" s="4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2"/>
      <c r="C920" s="3"/>
      <c r="D920" s="605"/>
      <c r="E920" s="4"/>
      <c r="F920" s="4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2"/>
      <c r="C921" s="3"/>
      <c r="D921" s="605"/>
      <c r="E921" s="4"/>
      <c r="F921" s="4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2"/>
      <c r="C922" s="3"/>
      <c r="D922" s="605"/>
      <c r="E922" s="4"/>
      <c r="F922" s="4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2"/>
      <c r="C923" s="3"/>
      <c r="D923" s="605"/>
      <c r="E923" s="4"/>
      <c r="F923" s="4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2"/>
      <c r="C924" s="3"/>
      <c r="D924" s="605"/>
      <c r="E924" s="4"/>
      <c r="F924" s="4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2"/>
      <c r="C925" s="3"/>
      <c r="D925" s="605"/>
      <c r="E925" s="4"/>
      <c r="F925" s="4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2"/>
      <c r="C926" s="3"/>
      <c r="D926" s="605"/>
      <c r="E926" s="4"/>
      <c r="F926" s="4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2"/>
      <c r="C927" s="3"/>
      <c r="D927" s="605"/>
      <c r="E927" s="4"/>
      <c r="F927" s="4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2"/>
      <c r="C928" s="3"/>
      <c r="D928" s="605"/>
      <c r="E928" s="4"/>
      <c r="F928" s="4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2"/>
      <c r="C929" s="3"/>
      <c r="D929" s="605"/>
      <c r="E929" s="4"/>
      <c r="F929" s="4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2"/>
      <c r="C930" s="3"/>
      <c r="D930" s="605"/>
      <c r="E930" s="4"/>
      <c r="F930" s="4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2"/>
      <c r="C931" s="3"/>
      <c r="D931" s="605"/>
      <c r="E931" s="4"/>
      <c r="F931" s="4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2"/>
      <c r="C932" s="3"/>
      <c r="D932" s="605"/>
      <c r="E932" s="4"/>
      <c r="F932" s="4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2"/>
      <c r="C933" s="3"/>
      <c r="D933" s="605"/>
      <c r="E933" s="4"/>
      <c r="F933" s="4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2"/>
      <c r="C934" s="3"/>
      <c r="D934" s="605"/>
      <c r="E934" s="4"/>
      <c r="F934" s="4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2"/>
      <c r="C935" s="3"/>
      <c r="D935" s="605"/>
      <c r="E935" s="4"/>
      <c r="F935" s="4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2"/>
      <c r="C936" s="3"/>
      <c r="D936" s="605"/>
      <c r="E936" s="4"/>
      <c r="F936" s="4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2"/>
      <c r="C937" s="3"/>
      <c r="D937" s="605"/>
      <c r="E937" s="4"/>
      <c r="F937" s="4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2"/>
      <c r="C938" s="3"/>
      <c r="D938" s="605"/>
      <c r="E938" s="4"/>
      <c r="F938" s="4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2"/>
      <c r="C939" s="3"/>
      <c r="D939" s="605"/>
      <c r="E939" s="4"/>
      <c r="F939" s="4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2"/>
      <c r="C940" s="3"/>
      <c r="D940" s="605"/>
      <c r="E940" s="4"/>
      <c r="F940" s="4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2"/>
      <c r="C941" s="3"/>
      <c r="D941" s="605"/>
      <c r="E941" s="4"/>
      <c r="F941" s="4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2"/>
      <c r="C942" s="3"/>
      <c r="D942" s="605"/>
      <c r="E942" s="4"/>
      <c r="F942" s="4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2"/>
      <c r="C943" s="3"/>
      <c r="D943" s="605"/>
      <c r="E943" s="4"/>
      <c r="F943" s="4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2"/>
      <c r="C944" s="3"/>
      <c r="D944" s="605"/>
      <c r="E944" s="4"/>
      <c r="F944" s="4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2"/>
      <c r="C945" s="3"/>
      <c r="D945" s="605"/>
      <c r="E945" s="4"/>
      <c r="F945" s="4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2"/>
      <c r="C946" s="3"/>
      <c r="D946" s="605"/>
      <c r="E946" s="4"/>
      <c r="F946" s="4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2"/>
      <c r="C947" s="3"/>
      <c r="D947" s="605"/>
      <c r="E947" s="4"/>
      <c r="F947" s="4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2"/>
      <c r="C948" s="3"/>
      <c r="D948" s="605"/>
      <c r="E948" s="4"/>
      <c r="F948" s="4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2"/>
      <c r="C949" s="3"/>
      <c r="D949" s="605"/>
      <c r="E949" s="4"/>
      <c r="F949" s="4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2"/>
      <c r="C950" s="3"/>
      <c r="D950" s="605"/>
      <c r="E950" s="4"/>
      <c r="F950" s="4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2"/>
      <c r="C951" s="3"/>
      <c r="D951" s="605"/>
      <c r="E951" s="4"/>
      <c r="F951" s="4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2"/>
      <c r="C952" s="3"/>
      <c r="D952" s="605"/>
      <c r="E952" s="4"/>
      <c r="F952" s="4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2"/>
      <c r="C953" s="3"/>
      <c r="D953" s="605"/>
      <c r="E953" s="4"/>
      <c r="F953" s="4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2"/>
      <c r="C954" s="3"/>
      <c r="D954" s="605"/>
      <c r="E954" s="4"/>
      <c r="F954" s="4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2"/>
      <c r="C955" s="3"/>
      <c r="D955" s="605"/>
      <c r="E955" s="4"/>
      <c r="F955" s="4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2"/>
      <c r="C956" s="3"/>
      <c r="D956" s="605"/>
      <c r="E956" s="4"/>
      <c r="F956" s="4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2"/>
      <c r="C957" s="3"/>
      <c r="D957" s="605"/>
      <c r="E957" s="4"/>
      <c r="F957" s="4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2"/>
      <c r="C958" s="3"/>
      <c r="D958" s="605"/>
      <c r="E958" s="4"/>
      <c r="F958" s="4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2"/>
      <c r="C959" s="3"/>
      <c r="D959" s="605"/>
      <c r="E959" s="4"/>
      <c r="F959" s="4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2"/>
      <c r="C960" s="3"/>
      <c r="D960" s="605"/>
      <c r="E960" s="4"/>
      <c r="F960" s="4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2"/>
      <c r="C961" s="3"/>
      <c r="D961" s="605"/>
      <c r="E961" s="4"/>
      <c r="F961" s="4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2"/>
      <c r="C962" s="3"/>
      <c r="D962" s="605"/>
      <c r="E962" s="4"/>
      <c r="F962" s="4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2"/>
      <c r="C963" s="3"/>
      <c r="D963" s="605"/>
      <c r="E963" s="4"/>
      <c r="F963" s="4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2"/>
      <c r="C964" s="3"/>
      <c r="D964" s="605"/>
      <c r="E964" s="4"/>
      <c r="F964" s="4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2"/>
      <c r="C965" s="3"/>
      <c r="D965" s="605"/>
      <c r="E965" s="4"/>
      <c r="F965" s="4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2"/>
      <c r="C966" s="3"/>
      <c r="D966" s="605"/>
      <c r="E966" s="4"/>
      <c r="F966" s="4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2"/>
      <c r="C967" s="3"/>
      <c r="D967" s="605"/>
      <c r="E967" s="4"/>
      <c r="F967" s="4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2"/>
      <c r="C968" s="3"/>
      <c r="D968" s="605"/>
      <c r="E968" s="4"/>
      <c r="F968" s="4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2"/>
      <c r="C969" s="3"/>
      <c r="D969" s="605"/>
      <c r="E969" s="4"/>
      <c r="F969" s="4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2"/>
      <c r="C970" s="3"/>
      <c r="D970" s="605"/>
      <c r="E970" s="4"/>
      <c r="F970" s="4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2"/>
      <c r="C971" s="3"/>
      <c r="D971" s="605"/>
      <c r="E971" s="4"/>
      <c r="F971" s="4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2"/>
      <c r="C972" s="3"/>
      <c r="D972" s="605"/>
      <c r="E972" s="4"/>
      <c r="F972" s="4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2"/>
      <c r="C973" s="3"/>
      <c r="D973" s="605"/>
      <c r="E973" s="4"/>
      <c r="F973" s="4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2"/>
      <c r="C974" s="3"/>
      <c r="D974" s="605"/>
      <c r="E974" s="4"/>
      <c r="F974" s="4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2"/>
      <c r="C975" s="3"/>
      <c r="D975" s="605"/>
      <c r="E975" s="4"/>
      <c r="F975" s="4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2"/>
      <c r="C976" s="3"/>
      <c r="D976" s="605"/>
      <c r="E976" s="4"/>
      <c r="F976" s="4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2"/>
      <c r="C977" s="3"/>
      <c r="D977" s="605"/>
      <c r="E977" s="4"/>
      <c r="F977" s="4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2"/>
      <c r="C978" s="3"/>
      <c r="D978" s="605"/>
      <c r="E978" s="4"/>
      <c r="F978" s="4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2"/>
      <c r="C979" s="3"/>
      <c r="D979" s="605"/>
      <c r="E979" s="4"/>
      <c r="F979" s="4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2"/>
      <c r="C980" s="3"/>
      <c r="D980" s="605"/>
      <c r="E980" s="4"/>
      <c r="F980" s="4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2"/>
      <c r="C981" s="3"/>
      <c r="D981" s="605"/>
      <c r="E981" s="4"/>
      <c r="F981" s="4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2"/>
      <c r="C982" s="3"/>
      <c r="D982" s="605"/>
      <c r="E982" s="4"/>
      <c r="F982" s="4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2"/>
      <c r="C983" s="3"/>
      <c r="D983" s="605"/>
      <c r="E983" s="4"/>
      <c r="F983" s="4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2"/>
      <c r="C984" s="3"/>
      <c r="D984" s="605"/>
      <c r="E984" s="4"/>
      <c r="F984" s="4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2"/>
      <c r="C985" s="3"/>
      <c r="D985" s="605"/>
      <c r="E985" s="4"/>
      <c r="F985" s="4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2"/>
      <c r="C986" s="3"/>
      <c r="D986" s="605"/>
      <c r="E986" s="4"/>
      <c r="F986" s="4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2"/>
      <c r="C987" s="3"/>
      <c r="D987" s="605"/>
      <c r="E987" s="4"/>
      <c r="F987" s="4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2"/>
      <c r="C988" s="3"/>
      <c r="D988" s="605"/>
      <c r="E988" s="4"/>
      <c r="F988" s="4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2"/>
      <c r="C989" s="3"/>
      <c r="D989" s="605"/>
      <c r="E989" s="4"/>
      <c r="F989" s="4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2"/>
      <c r="C990" s="3"/>
      <c r="D990" s="605"/>
      <c r="E990" s="4"/>
      <c r="F990" s="4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2"/>
      <c r="C991" s="3"/>
      <c r="D991" s="605"/>
      <c r="E991" s="4"/>
      <c r="F991" s="4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2"/>
      <c r="C992" s="3"/>
      <c r="D992" s="605"/>
      <c r="E992" s="4"/>
      <c r="F992" s="4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2"/>
      <c r="C993" s="3"/>
      <c r="D993" s="605"/>
      <c r="E993" s="4"/>
      <c r="F993" s="4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2"/>
      <c r="C994" s="3"/>
      <c r="D994" s="605"/>
      <c r="E994" s="4"/>
      <c r="F994" s="4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2"/>
      <c r="C995" s="3"/>
      <c r="D995" s="605"/>
      <c r="E995" s="4"/>
      <c r="F995" s="4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2"/>
      <c r="C996" s="3"/>
      <c r="D996" s="605"/>
      <c r="E996" s="4"/>
      <c r="F996" s="4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2"/>
      <c r="C997" s="3"/>
      <c r="D997" s="605"/>
      <c r="E997" s="4"/>
      <c r="F997" s="4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2"/>
      <c r="C998" s="3"/>
      <c r="D998" s="605"/>
      <c r="E998" s="4"/>
      <c r="F998" s="4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2"/>
      <c r="C999" s="3"/>
      <c r="D999" s="605"/>
      <c r="E999" s="4"/>
      <c r="F999" s="4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2"/>
      <c r="C1000" s="3"/>
      <c r="D1000" s="605"/>
      <c r="E1000" s="4"/>
      <c r="F1000" s="4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  <row r="1001" spans="1:26" ht="16.5" customHeight="1">
      <c r="A1001" s="2"/>
      <c r="B1001" s="2"/>
      <c r="C1001" s="3"/>
      <c r="D1001" s="605"/>
      <c r="E1001" s="4"/>
      <c r="F1001" s="4"/>
      <c r="G1001" s="4"/>
      <c r="H1001" s="4"/>
      <c r="I1001" s="2"/>
      <c r="J1001" s="2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</row>
    <row r="1002" spans="1:26" ht="16.5" customHeight="1">
      <c r="A1002" s="2"/>
      <c r="B1002" s="2"/>
      <c r="C1002" s="3"/>
      <c r="D1002" s="605"/>
      <c r="E1002" s="4"/>
      <c r="F1002" s="4"/>
      <c r="G1002" s="4"/>
      <c r="H1002" s="4"/>
      <c r="I1002" s="2"/>
      <c r="J1002" s="2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</row>
    <row r="1003" spans="1:26" ht="16.5" customHeight="1">
      <c r="A1003" s="2"/>
      <c r="B1003" s="2"/>
      <c r="C1003" s="3"/>
      <c r="D1003" s="605"/>
      <c r="E1003" s="4"/>
      <c r="F1003" s="4"/>
      <c r="G1003" s="4"/>
      <c r="H1003" s="4"/>
      <c r="I1003" s="2"/>
      <c r="J1003" s="2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</row>
    <row r="1004" spans="1:26" ht="16.5" customHeight="1">
      <c r="A1004" s="2"/>
      <c r="B1004" s="2"/>
      <c r="C1004" s="3"/>
      <c r="D1004" s="605"/>
      <c r="E1004" s="4"/>
      <c r="F1004" s="4"/>
      <c r="G1004" s="4"/>
      <c r="H1004" s="4"/>
      <c r="I1004" s="2"/>
      <c r="J1004" s="2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</row>
    <row r="1005" spans="1:26" ht="16.5" customHeight="1">
      <c r="A1005" s="2"/>
      <c r="B1005" s="2"/>
      <c r="C1005" s="3"/>
      <c r="D1005" s="605"/>
      <c r="E1005" s="4"/>
      <c r="F1005" s="4"/>
      <c r="G1005" s="4"/>
      <c r="H1005" s="4"/>
      <c r="I1005" s="2"/>
      <c r="J1005" s="2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</row>
    <row r="1006" spans="1:26" ht="16.5" customHeight="1">
      <c r="A1006" s="2"/>
      <c r="B1006" s="2"/>
      <c r="C1006" s="3"/>
      <c r="D1006" s="605"/>
      <c r="E1006" s="4"/>
      <c r="F1006" s="4"/>
      <c r="G1006" s="4"/>
      <c r="H1006" s="4"/>
      <c r="I1006" s="2"/>
      <c r="J1006" s="2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</row>
    <row r="1007" spans="1:26" ht="16.5" customHeight="1">
      <c r="A1007" s="2"/>
      <c r="B1007" s="2"/>
      <c r="C1007" s="3"/>
      <c r="D1007" s="605"/>
      <c r="E1007" s="4"/>
      <c r="F1007" s="4"/>
      <c r="G1007" s="4"/>
      <c r="H1007" s="4"/>
      <c r="I1007" s="2"/>
      <c r="J1007" s="2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</row>
    <row r="1008" spans="1:26" ht="16.5" customHeight="1">
      <c r="A1008" s="2"/>
      <c r="B1008" s="2"/>
      <c r="C1008" s="3"/>
      <c r="D1008" s="605"/>
      <c r="E1008" s="4"/>
      <c r="F1008" s="4"/>
      <c r="G1008" s="4"/>
      <c r="H1008" s="4"/>
      <c r="I1008" s="2"/>
      <c r="J1008" s="2"/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</row>
    <row r="1009" spans="1:26" ht="16.5" customHeight="1">
      <c r="A1009" s="2"/>
      <c r="B1009" s="2"/>
      <c r="C1009" s="3"/>
      <c r="D1009" s="605"/>
      <c r="E1009" s="4"/>
      <c r="F1009" s="4"/>
      <c r="G1009" s="4"/>
      <c r="H1009" s="4"/>
      <c r="I1009" s="2"/>
      <c r="J1009" s="2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</row>
    <row r="1010" spans="1:26" ht="16.5" customHeight="1">
      <c r="A1010" s="2"/>
      <c r="B1010" s="2"/>
      <c r="C1010" s="3"/>
      <c r="D1010" s="605"/>
      <c r="E1010" s="4"/>
      <c r="F1010" s="4"/>
      <c r="G1010" s="4"/>
      <c r="H1010" s="4"/>
      <c r="I1010" s="2"/>
      <c r="J1010" s="2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</row>
    <row r="1011" spans="1:26" ht="16.5" customHeight="1">
      <c r="A1011" s="2"/>
      <c r="B1011" s="2"/>
      <c r="C1011" s="3"/>
      <c r="D1011" s="605"/>
      <c r="E1011" s="4"/>
      <c r="F1011" s="4"/>
      <c r="G1011" s="4"/>
      <c r="H1011" s="4"/>
      <c r="I1011" s="2"/>
      <c r="J1011" s="2"/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</row>
    <row r="1012" spans="1:26" ht="16.5" customHeight="1">
      <c r="A1012" s="2"/>
      <c r="B1012" s="2"/>
      <c r="C1012" s="3"/>
      <c r="D1012" s="605"/>
      <c r="E1012" s="4"/>
      <c r="F1012" s="4"/>
      <c r="G1012" s="4"/>
      <c r="H1012" s="4"/>
      <c r="I1012" s="2"/>
      <c r="J1012" s="2"/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</row>
    <row r="1013" spans="1:26" ht="16.5" customHeight="1">
      <c r="A1013" s="2"/>
      <c r="B1013" s="2"/>
      <c r="C1013" s="3"/>
      <c r="D1013" s="605"/>
      <c r="E1013" s="4"/>
      <c r="F1013" s="4"/>
      <c r="G1013" s="4"/>
      <c r="H1013" s="4"/>
      <c r="I1013" s="2"/>
      <c r="J1013" s="2"/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</row>
    <row r="1014" spans="1:26" ht="16.5" customHeight="1">
      <c r="A1014" s="2"/>
      <c r="B1014" s="2"/>
      <c r="C1014" s="3"/>
      <c r="D1014" s="605"/>
      <c r="E1014" s="4"/>
      <c r="F1014" s="4"/>
      <c r="G1014" s="4"/>
      <c r="H1014" s="4"/>
      <c r="I1014" s="2"/>
      <c r="J1014" s="2"/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</row>
    <row r="1015" spans="1:26" ht="16.5" customHeight="1">
      <c r="A1015" s="2"/>
      <c r="B1015" s="2"/>
      <c r="C1015" s="3"/>
      <c r="D1015" s="605"/>
      <c r="E1015" s="4"/>
      <c r="F1015" s="4"/>
      <c r="G1015" s="4"/>
      <c r="H1015" s="4"/>
      <c r="I1015" s="2"/>
      <c r="J1015" s="2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</row>
    <row r="1016" spans="1:26" ht="16.5" customHeight="1">
      <c r="A1016" s="2"/>
      <c r="B1016" s="2"/>
      <c r="C1016" s="3"/>
      <c r="D1016" s="605"/>
      <c r="E1016" s="4"/>
      <c r="F1016" s="4"/>
      <c r="G1016" s="4"/>
      <c r="H1016" s="4"/>
      <c r="I1016" s="2"/>
      <c r="J1016" s="2"/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</row>
    <row r="1017" spans="1:26" ht="16.5" customHeight="1">
      <c r="A1017" s="2"/>
      <c r="B1017" s="2"/>
      <c r="C1017" s="3"/>
      <c r="D1017" s="605"/>
      <c r="E1017" s="4"/>
      <c r="F1017" s="4"/>
      <c r="G1017" s="4"/>
      <c r="H1017" s="4"/>
      <c r="I1017" s="2"/>
      <c r="J1017" s="2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</row>
    <row r="1018" spans="1:26" ht="16.5" customHeight="1">
      <c r="A1018" s="2"/>
      <c r="B1018" s="2"/>
      <c r="C1018" s="3"/>
      <c r="D1018" s="605"/>
      <c r="E1018" s="4"/>
      <c r="F1018" s="4"/>
      <c r="G1018" s="4"/>
      <c r="H1018" s="4"/>
      <c r="I1018" s="2"/>
      <c r="J1018" s="2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</row>
    <row r="1019" spans="1:26" ht="16.5" customHeight="1">
      <c r="A1019" s="2"/>
      <c r="B1019" s="2"/>
      <c r="C1019" s="3"/>
      <c r="D1019" s="605"/>
      <c r="E1019" s="4"/>
      <c r="F1019" s="4"/>
      <c r="G1019" s="4"/>
      <c r="H1019" s="4"/>
      <c r="I1019" s="2"/>
      <c r="J1019" s="2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</row>
    <row r="1020" spans="1:26" ht="16.5" customHeight="1">
      <c r="A1020" s="2"/>
      <c r="B1020" s="2"/>
      <c r="C1020" s="3"/>
      <c r="D1020" s="605"/>
      <c r="E1020" s="4"/>
      <c r="F1020" s="4"/>
      <c r="G1020" s="4"/>
      <c r="H1020" s="4"/>
      <c r="I1020" s="2"/>
      <c r="J1020" s="2"/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</row>
    <row r="1021" spans="1:26" ht="16.5" customHeight="1">
      <c r="A1021" s="2"/>
      <c r="B1021" s="2"/>
      <c r="C1021" s="3"/>
      <c r="D1021" s="605"/>
      <c r="E1021" s="4"/>
      <c r="F1021" s="4"/>
      <c r="G1021" s="4"/>
      <c r="H1021" s="4"/>
      <c r="I1021" s="2"/>
      <c r="J1021" s="2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</row>
    <row r="1022" spans="1:26" ht="16.5" customHeight="1">
      <c r="A1022" s="2"/>
      <c r="B1022" s="2"/>
      <c r="C1022" s="3"/>
      <c r="D1022" s="605"/>
      <c r="E1022" s="4"/>
      <c r="F1022" s="4"/>
      <c r="G1022" s="4"/>
      <c r="H1022" s="4"/>
      <c r="I1022" s="2"/>
      <c r="J1022" s="2"/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</row>
    <row r="1023" spans="1:26" ht="16.5" customHeight="1">
      <c r="A1023" s="2"/>
      <c r="B1023" s="2"/>
      <c r="C1023" s="3"/>
      <c r="D1023" s="605"/>
      <c r="E1023" s="4"/>
      <c r="F1023" s="4"/>
      <c r="G1023" s="4"/>
      <c r="H1023" s="4"/>
      <c r="I1023" s="2"/>
      <c r="J1023" s="2"/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</row>
  </sheetData>
  <mergeCells count="38">
    <mergeCell ref="F71:H71"/>
    <mergeCell ref="F73:H73"/>
    <mergeCell ref="C65:D65"/>
    <mergeCell ref="F65:G65"/>
    <mergeCell ref="A66:C66"/>
    <mergeCell ref="F66:H66"/>
    <mergeCell ref="A67:B67"/>
    <mergeCell ref="F70:H70"/>
    <mergeCell ref="C62:D62"/>
    <mergeCell ref="F62:G62"/>
    <mergeCell ref="C63:D63"/>
    <mergeCell ref="F63:G63"/>
    <mergeCell ref="C64:D64"/>
    <mergeCell ref="F64:G64"/>
    <mergeCell ref="C59:D59"/>
    <mergeCell ref="F59:G59"/>
    <mergeCell ref="C60:D60"/>
    <mergeCell ref="F60:G60"/>
    <mergeCell ref="C61:D61"/>
    <mergeCell ref="F61:G61"/>
    <mergeCell ref="F58:G58"/>
    <mergeCell ref="C14:D14"/>
    <mergeCell ref="C15:D15"/>
    <mergeCell ref="C49:D49"/>
    <mergeCell ref="C52:D52"/>
    <mergeCell ref="F52:G52"/>
    <mergeCell ref="C53:D53"/>
    <mergeCell ref="C54:D54"/>
    <mergeCell ref="C55:D55"/>
    <mergeCell ref="C56:D56"/>
    <mergeCell ref="C57:D57"/>
    <mergeCell ref="C58:D58"/>
    <mergeCell ref="A13:C13"/>
    <mergeCell ref="A1:H1"/>
    <mergeCell ref="A2:H2"/>
    <mergeCell ref="A3:H3"/>
    <mergeCell ref="A4:H4"/>
    <mergeCell ref="A10:C10"/>
  </mergeCells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5.85546875" customWidth="1"/>
    <col min="3" max="3" width="21" customWidth="1"/>
    <col min="4" max="4" width="26.28515625" customWidth="1"/>
    <col min="5" max="5" width="26" customWidth="1"/>
    <col min="6" max="6" width="37.42578125" customWidth="1"/>
    <col min="7" max="7" width="22.7109375" customWidth="1"/>
    <col min="8" max="8" width="37" customWidth="1"/>
    <col min="9" max="26" width="9" customWidth="1"/>
  </cols>
  <sheetData>
    <row r="1" spans="1:26" ht="16.5" customHeight="1">
      <c r="A1" s="4417" t="s">
        <v>13868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72"/>
      <c r="B2" s="73"/>
      <c r="C2" s="6"/>
      <c r="D2" s="5"/>
      <c r="E2" s="6"/>
      <c r="F2" s="6"/>
      <c r="G2" s="6"/>
      <c r="H2" s="6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13" t="s">
        <v>2</v>
      </c>
      <c r="B3" s="14" t="s">
        <v>13869</v>
      </c>
      <c r="C3" s="15"/>
      <c r="D3" s="74"/>
      <c r="E3" s="16"/>
      <c r="F3" s="14"/>
      <c r="G3" s="16"/>
      <c r="H3" s="1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</row>
    <row r="4" spans="1:26" ht="16.5" customHeight="1">
      <c r="A4" s="13" t="s">
        <v>3</v>
      </c>
      <c r="B4" s="14" t="s">
        <v>13870</v>
      </c>
      <c r="C4" s="15"/>
      <c r="D4" s="74"/>
      <c r="E4" s="16"/>
      <c r="F4" s="14"/>
      <c r="G4" s="16"/>
      <c r="H4" s="1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26" ht="16.5" customHeight="1">
      <c r="A5" s="13" t="s">
        <v>5</v>
      </c>
      <c r="B5" s="14" t="s">
        <v>13871</v>
      </c>
      <c r="C5" s="15"/>
      <c r="D5" s="74"/>
      <c r="E5" s="16"/>
      <c r="F5" s="14"/>
      <c r="G5" s="16"/>
      <c r="H5" s="1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ht="16.5" customHeight="1">
      <c r="A6" s="13" t="s">
        <v>7</v>
      </c>
      <c r="B6" s="14" t="s">
        <v>13872</v>
      </c>
      <c r="C6" s="15"/>
      <c r="D6" s="74"/>
      <c r="E6" s="16"/>
      <c r="F6" s="14"/>
      <c r="G6" s="16"/>
      <c r="H6" s="1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16.5" customHeight="1">
      <c r="A7" s="29" t="s">
        <v>9</v>
      </c>
      <c r="B7" s="75" t="s">
        <v>10</v>
      </c>
      <c r="C7" s="23" t="s">
        <v>11</v>
      </c>
      <c r="D7" s="23" t="s">
        <v>12</v>
      </c>
      <c r="E7" s="23" t="s">
        <v>13</v>
      </c>
      <c r="F7" s="23" t="s">
        <v>14</v>
      </c>
      <c r="G7" s="23" t="s">
        <v>13873</v>
      </c>
      <c r="H7" s="23" t="s">
        <v>26</v>
      </c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6.5" customHeight="1">
      <c r="A8" s="24">
        <v>1</v>
      </c>
      <c r="B8" s="433" t="s">
        <v>9611</v>
      </c>
      <c r="C8" s="433" t="s">
        <v>9612</v>
      </c>
      <c r="D8" s="430" t="s">
        <v>2769</v>
      </c>
      <c r="E8" s="28" t="s">
        <v>13874</v>
      </c>
      <c r="F8" s="28" t="s">
        <v>13875</v>
      </c>
      <c r="G8" s="28" t="s">
        <v>13876</v>
      </c>
      <c r="H8" s="26" t="s">
        <v>13877</v>
      </c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6.5" customHeight="1">
      <c r="A9" s="16"/>
      <c r="B9" s="14"/>
      <c r="C9" s="15"/>
      <c r="D9" s="74"/>
      <c r="E9" s="16"/>
      <c r="F9" s="14"/>
      <c r="G9" s="16"/>
      <c r="H9" s="1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6.5" customHeight="1">
      <c r="A10" s="16">
        <v>5</v>
      </c>
      <c r="B10" s="4779" t="s">
        <v>1524</v>
      </c>
      <c r="C10" s="4590"/>
      <c r="D10" s="4590"/>
      <c r="E10" s="4590"/>
      <c r="F10" s="4590"/>
      <c r="G10" s="4590"/>
      <c r="H10" s="4590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</row>
    <row r="11" spans="1:26" ht="16.5" customHeight="1">
      <c r="A11" s="11"/>
      <c r="B11" s="9"/>
      <c r="C11" s="88"/>
      <c r="D11" s="76"/>
      <c r="E11" s="11"/>
      <c r="F11" s="89"/>
      <c r="G11" s="11"/>
      <c r="H11" s="4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29" t="s">
        <v>9</v>
      </c>
      <c r="B12" s="75" t="s">
        <v>10</v>
      </c>
      <c r="C12" s="23" t="s">
        <v>11</v>
      </c>
      <c r="D12" s="23" t="s">
        <v>12</v>
      </c>
      <c r="E12" s="23" t="s">
        <v>13</v>
      </c>
      <c r="F12" s="23" t="s">
        <v>14</v>
      </c>
      <c r="G12" s="23" t="s">
        <v>13878</v>
      </c>
      <c r="H12" s="23" t="s">
        <v>26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.5" customHeight="1">
      <c r="A13" s="489">
        <v>1</v>
      </c>
      <c r="B13" s="433" t="s">
        <v>13879</v>
      </c>
      <c r="C13" s="433" t="s">
        <v>13880</v>
      </c>
      <c r="D13" s="430" t="s">
        <v>2769</v>
      </c>
      <c r="E13" s="28" t="s">
        <v>13874</v>
      </c>
      <c r="F13" s="28" t="s">
        <v>13881</v>
      </c>
      <c r="G13" s="28" t="s">
        <v>13882</v>
      </c>
      <c r="H13" s="873" t="s">
        <v>32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489">
        <v>2</v>
      </c>
      <c r="B14" s="433" t="s">
        <v>9611</v>
      </c>
      <c r="C14" s="433" t="s">
        <v>9612</v>
      </c>
      <c r="D14" s="430" t="s">
        <v>2769</v>
      </c>
      <c r="E14" s="28" t="s">
        <v>13874</v>
      </c>
      <c r="F14" s="28" t="s">
        <v>13875</v>
      </c>
      <c r="G14" s="28" t="s">
        <v>13876</v>
      </c>
      <c r="H14" s="26" t="s">
        <v>13877</v>
      </c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489">
        <v>3</v>
      </c>
      <c r="B15" s="433" t="s">
        <v>13883</v>
      </c>
      <c r="C15" s="433" t="s">
        <v>13884</v>
      </c>
      <c r="D15" s="430" t="s">
        <v>9618</v>
      </c>
      <c r="E15" s="28" t="s">
        <v>13874</v>
      </c>
      <c r="F15" s="28" t="s">
        <v>13881</v>
      </c>
      <c r="G15" s="28" t="s">
        <v>1178</v>
      </c>
      <c r="H15" s="873" t="s">
        <v>32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6.5" customHeight="1">
      <c r="A16" s="489">
        <v>4</v>
      </c>
      <c r="B16" s="433" t="s">
        <v>13885</v>
      </c>
      <c r="C16" s="433" t="s">
        <v>13886</v>
      </c>
      <c r="D16" s="430" t="s">
        <v>9618</v>
      </c>
      <c r="E16" s="28" t="s">
        <v>13874</v>
      </c>
      <c r="F16" s="28" t="s">
        <v>13881</v>
      </c>
      <c r="G16" s="28" t="s">
        <v>1178</v>
      </c>
      <c r="H16" s="873" t="s">
        <v>32</v>
      </c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489">
        <v>5</v>
      </c>
      <c r="B17" s="433" t="s">
        <v>13887</v>
      </c>
      <c r="C17" s="433" t="s">
        <v>13888</v>
      </c>
      <c r="D17" s="430" t="s">
        <v>13889</v>
      </c>
      <c r="E17" s="28" t="s">
        <v>13874</v>
      </c>
      <c r="F17" s="28" t="s">
        <v>13881</v>
      </c>
      <c r="G17" s="28" t="s">
        <v>1363</v>
      </c>
      <c r="H17" s="873" t="s">
        <v>32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6.5" customHeight="1">
      <c r="A18" s="24">
        <v>6</v>
      </c>
      <c r="B18" s="433" t="s">
        <v>13890</v>
      </c>
      <c r="C18" s="433" t="s">
        <v>13891</v>
      </c>
      <c r="D18" s="430" t="s">
        <v>13892</v>
      </c>
      <c r="E18" s="28" t="s">
        <v>13874</v>
      </c>
      <c r="F18" s="28" t="s">
        <v>13881</v>
      </c>
      <c r="G18" s="28" t="s">
        <v>13892</v>
      </c>
      <c r="H18" s="873" t="s">
        <v>32</v>
      </c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41" t="s">
        <v>13893</v>
      </c>
      <c r="B19" s="41"/>
      <c r="C19" s="84"/>
      <c r="D19" s="85"/>
      <c r="E19" s="84"/>
      <c r="F19" s="41"/>
      <c r="G19" s="84"/>
      <c r="H19" s="86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</row>
    <row r="20" spans="1:26" ht="16.5" customHeight="1">
      <c r="A20" s="2"/>
      <c r="B20" s="31"/>
      <c r="C20" s="4"/>
      <c r="D20" s="79"/>
      <c r="E20" s="4"/>
      <c r="F20" s="2"/>
      <c r="G20" s="4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24" t="s">
        <v>9</v>
      </c>
      <c r="B21" s="249" t="s">
        <v>353</v>
      </c>
      <c r="C21" s="5173" t="s">
        <v>354</v>
      </c>
      <c r="D21" s="5169"/>
      <c r="E21" s="23" t="s">
        <v>13</v>
      </c>
      <c r="F21" s="5174" t="s">
        <v>355</v>
      </c>
      <c r="G21" s="5169"/>
      <c r="H21" s="23" t="s">
        <v>15</v>
      </c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</row>
    <row r="22" spans="1:26" ht="16.5" customHeight="1">
      <c r="A22" s="745">
        <v>1</v>
      </c>
      <c r="B22" s="745" t="s">
        <v>13894</v>
      </c>
      <c r="C22" s="5387" t="s">
        <v>3274</v>
      </c>
      <c r="D22" s="5169"/>
      <c r="E22" s="93" t="s">
        <v>13874</v>
      </c>
      <c r="F22" s="5388" t="s">
        <v>13881</v>
      </c>
      <c r="G22" s="5169"/>
      <c r="H22" s="93" t="s">
        <v>13895</v>
      </c>
      <c r="I22" s="31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6.5" customHeight="1">
      <c r="A23" s="745">
        <v>2</v>
      </c>
      <c r="B23" s="745" t="s">
        <v>11586</v>
      </c>
      <c r="C23" s="5387" t="s">
        <v>3274</v>
      </c>
      <c r="D23" s="5169"/>
      <c r="E23" s="93" t="s">
        <v>13874</v>
      </c>
      <c r="F23" s="5388" t="s">
        <v>13881</v>
      </c>
      <c r="G23" s="5169"/>
      <c r="H23" s="93" t="s">
        <v>13895</v>
      </c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745">
        <v>3</v>
      </c>
      <c r="B24" s="95" t="s">
        <v>13896</v>
      </c>
      <c r="C24" s="5387" t="s">
        <v>3274</v>
      </c>
      <c r="D24" s="5169"/>
      <c r="E24" s="93" t="s">
        <v>13874</v>
      </c>
      <c r="F24" s="5388" t="s">
        <v>13881</v>
      </c>
      <c r="G24" s="5169"/>
      <c r="H24" s="93" t="s">
        <v>13895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hidden="1" customHeight="1">
      <c r="A25" s="184"/>
      <c r="B25" s="186"/>
      <c r="C25" s="184"/>
      <c r="D25" s="184"/>
      <c r="E25" s="552"/>
      <c r="F25" s="552"/>
      <c r="G25" s="552"/>
      <c r="H25" s="55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6.5" hidden="1" customHeight="1">
      <c r="A26" s="184"/>
      <c r="B26" s="186"/>
      <c r="C26" s="184"/>
      <c r="D26" s="184"/>
      <c r="E26" s="552"/>
      <c r="F26" s="552"/>
      <c r="G26" s="552"/>
      <c r="H26" s="55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hidden="1" customHeight="1">
      <c r="A27" s="184"/>
      <c r="B27" s="186"/>
      <c r="C27" s="184"/>
      <c r="D27" s="184"/>
      <c r="E27" s="552"/>
      <c r="F27" s="552"/>
      <c r="G27" s="552"/>
      <c r="H27" s="55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4563" t="s">
        <v>13897</v>
      </c>
      <c r="B28" s="4590"/>
      <c r="C28" s="4590"/>
      <c r="D28" s="50"/>
      <c r="E28" s="31"/>
      <c r="F28" s="31"/>
      <c r="G28" s="39"/>
      <c r="H28" s="31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5175" t="s">
        <v>13898</v>
      </c>
      <c r="B29" s="5169"/>
      <c r="C29" s="41"/>
      <c r="D29" s="87"/>
      <c r="E29" s="41"/>
      <c r="F29" s="4591" t="s">
        <v>13899</v>
      </c>
      <c r="G29" s="4590"/>
      <c r="H29" s="4590"/>
      <c r="I29" s="4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2"/>
      <c r="B30" s="31"/>
      <c r="C30" s="3"/>
      <c r="D30" s="79"/>
      <c r="E30" s="4"/>
      <c r="F30" s="2"/>
      <c r="G30" s="4"/>
      <c r="H30" s="41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2"/>
      <c r="B31" s="31"/>
      <c r="C31" s="3"/>
      <c r="D31" s="79"/>
      <c r="E31" s="4"/>
      <c r="F31" s="2"/>
      <c r="G31" s="4"/>
      <c r="H31" s="4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</row>
    <row r="32" spans="1:26" ht="16.5" customHeight="1">
      <c r="A32" s="2"/>
      <c r="B32" s="31"/>
      <c r="C32" s="3"/>
      <c r="D32" s="79"/>
      <c r="E32" s="4"/>
      <c r="F32" s="2"/>
      <c r="G32" s="4"/>
      <c r="H32" s="4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ht="16.5" customHeight="1">
      <c r="A33" s="2"/>
      <c r="B33" s="31"/>
      <c r="C33" s="3"/>
      <c r="D33" s="79"/>
      <c r="E33" s="4"/>
      <c r="F33" s="2"/>
      <c r="G33" s="4"/>
      <c r="H33" s="4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2"/>
      <c r="B34" s="31"/>
      <c r="C34" s="3"/>
      <c r="D34" s="79"/>
      <c r="E34" s="4"/>
      <c r="F34" s="4413" t="s">
        <v>13879</v>
      </c>
      <c r="G34" s="4590"/>
      <c r="H34" s="4590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2"/>
      <c r="B35" s="31"/>
      <c r="C35" s="3"/>
      <c r="D35" s="79"/>
      <c r="E35" s="4"/>
      <c r="F35" s="2"/>
      <c r="G35" s="4"/>
      <c r="H35" s="4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2"/>
      <c r="B36" s="31"/>
      <c r="C36" s="3"/>
      <c r="D36" s="79"/>
      <c r="E36" s="4"/>
      <c r="F36" s="2"/>
      <c r="G36" s="4"/>
      <c r="H36" s="4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2"/>
      <c r="B37" s="31"/>
      <c r="C37" s="3"/>
      <c r="D37" s="79"/>
      <c r="E37" s="4"/>
      <c r="F37" s="2"/>
      <c r="G37" s="4"/>
      <c r="H37" s="4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2"/>
      <c r="B38" s="31"/>
      <c r="C38" s="3"/>
      <c r="D38" s="79"/>
      <c r="E38" s="4"/>
      <c r="F38" s="2"/>
      <c r="G38" s="4"/>
      <c r="H38" s="4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2"/>
      <c r="B39" s="31"/>
      <c r="C39" s="3"/>
      <c r="D39" s="79"/>
      <c r="E39" s="4"/>
      <c r="F39" s="2"/>
      <c r="G39" s="4"/>
      <c r="H39" s="4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2"/>
      <c r="B40" s="31"/>
      <c r="C40" s="3"/>
      <c r="D40" s="79"/>
      <c r="E40" s="4"/>
      <c r="F40" s="2"/>
      <c r="G40" s="4"/>
      <c r="H40" s="4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2"/>
      <c r="B41" s="31"/>
      <c r="C41" s="3"/>
      <c r="D41" s="79"/>
      <c r="E41" s="4"/>
      <c r="F41" s="2"/>
      <c r="G41" s="4"/>
      <c r="H41" s="4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2"/>
      <c r="B42" s="31"/>
      <c r="C42" s="3"/>
      <c r="D42" s="79"/>
      <c r="E42" s="4"/>
      <c r="F42" s="2"/>
      <c r="G42" s="4"/>
      <c r="H42" s="4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2"/>
      <c r="B43" s="31"/>
      <c r="C43" s="3"/>
      <c r="D43" s="79"/>
      <c r="E43" s="4"/>
      <c r="F43" s="2"/>
      <c r="G43" s="4"/>
      <c r="H43" s="4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2"/>
      <c r="B44" s="31"/>
      <c r="C44" s="3"/>
      <c r="D44" s="79"/>
      <c r="E44" s="4"/>
      <c r="F44" s="2"/>
      <c r="G44" s="4"/>
      <c r="H44" s="4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2"/>
      <c r="B45" s="31"/>
      <c r="C45" s="3"/>
      <c r="D45" s="79"/>
      <c r="E45" s="4"/>
      <c r="F45" s="2"/>
      <c r="G45" s="4"/>
      <c r="H45" s="4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2"/>
      <c r="B46" s="31"/>
      <c r="C46" s="3"/>
      <c r="D46" s="79"/>
      <c r="E46" s="4"/>
      <c r="F46" s="2"/>
      <c r="G46" s="4"/>
      <c r="H46" s="4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2"/>
      <c r="B47" s="31"/>
      <c r="C47" s="3"/>
      <c r="D47" s="79"/>
      <c r="E47" s="4"/>
      <c r="F47" s="2"/>
      <c r="G47" s="4"/>
      <c r="H47" s="4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2"/>
      <c r="B48" s="31"/>
      <c r="C48" s="3"/>
      <c r="D48" s="79"/>
      <c r="E48" s="4"/>
      <c r="F48" s="2"/>
      <c r="G48" s="4"/>
      <c r="H48" s="4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2"/>
      <c r="B49" s="31"/>
      <c r="C49" s="3"/>
      <c r="D49" s="79"/>
      <c r="E49" s="4"/>
      <c r="F49" s="2"/>
      <c r="G49" s="4"/>
      <c r="H49" s="4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2"/>
      <c r="B50" s="31"/>
      <c r="C50" s="3"/>
      <c r="D50" s="79"/>
      <c r="E50" s="4"/>
      <c r="F50" s="2"/>
      <c r="G50" s="4"/>
      <c r="H50" s="4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2"/>
      <c r="B51" s="31"/>
      <c r="C51" s="3"/>
      <c r="D51" s="79"/>
      <c r="E51" s="4"/>
      <c r="F51" s="2"/>
      <c r="G51" s="4"/>
      <c r="H51" s="4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2"/>
      <c r="B52" s="31"/>
      <c r="C52" s="3"/>
      <c r="D52" s="79"/>
      <c r="E52" s="4"/>
      <c r="F52" s="2"/>
      <c r="G52" s="4"/>
      <c r="H52" s="4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2"/>
      <c r="B53" s="31"/>
      <c r="C53" s="3"/>
      <c r="D53" s="79"/>
      <c r="E53" s="4"/>
      <c r="F53" s="2"/>
      <c r="G53" s="4"/>
      <c r="H53" s="4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2"/>
      <c r="B54" s="31"/>
      <c r="C54" s="3"/>
      <c r="D54" s="79"/>
      <c r="E54" s="4"/>
      <c r="F54" s="2"/>
      <c r="G54" s="4"/>
      <c r="H54" s="4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2"/>
      <c r="B55" s="31"/>
      <c r="C55" s="3"/>
      <c r="D55" s="79"/>
      <c r="E55" s="4"/>
      <c r="F55" s="2"/>
      <c r="G55" s="4"/>
      <c r="H55" s="4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2"/>
      <c r="B56" s="31"/>
      <c r="C56" s="3"/>
      <c r="D56" s="79"/>
      <c r="E56" s="4"/>
      <c r="F56" s="2"/>
      <c r="G56" s="4"/>
      <c r="H56" s="4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2"/>
      <c r="B57" s="31"/>
      <c r="C57" s="3"/>
      <c r="D57" s="79"/>
      <c r="E57" s="4"/>
      <c r="F57" s="2"/>
      <c r="G57" s="4"/>
      <c r="H57" s="4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2"/>
      <c r="B58" s="31"/>
      <c r="C58" s="3"/>
      <c r="D58" s="79"/>
      <c r="E58" s="4"/>
      <c r="F58" s="2"/>
      <c r="G58" s="4"/>
      <c r="H58" s="4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2"/>
      <c r="B59" s="31"/>
      <c r="C59" s="3"/>
      <c r="D59" s="79"/>
      <c r="E59" s="4"/>
      <c r="F59" s="2"/>
      <c r="G59" s="4"/>
      <c r="H59" s="4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2"/>
      <c r="B60" s="31"/>
      <c r="C60" s="3"/>
      <c r="D60" s="79"/>
      <c r="E60" s="4"/>
      <c r="F60" s="2"/>
      <c r="G60" s="4"/>
      <c r="H60" s="4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2"/>
      <c r="B61" s="31"/>
      <c r="C61" s="3"/>
      <c r="D61" s="79"/>
      <c r="E61" s="4"/>
      <c r="F61" s="2"/>
      <c r="G61" s="4"/>
      <c r="H61" s="4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2"/>
      <c r="B62" s="31"/>
      <c r="C62" s="3"/>
      <c r="D62" s="79"/>
      <c r="E62" s="4"/>
      <c r="F62" s="2"/>
      <c r="G62" s="4"/>
      <c r="H62" s="4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2"/>
      <c r="B63" s="31"/>
      <c r="C63" s="3"/>
      <c r="D63" s="79"/>
      <c r="E63" s="4"/>
      <c r="F63" s="2"/>
      <c r="G63" s="4"/>
      <c r="H63" s="4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2"/>
      <c r="B64" s="31"/>
      <c r="C64" s="3"/>
      <c r="D64" s="79"/>
      <c r="E64" s="4"/>
      <c r="F64" s="2"/>
      <c r="G64" s="4"/>
      <c r="H64" s="4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2"/>
      <c r="B65" s="31"/>
      <c r="C65" s="3"/>
      <c r="D65" s="79"/>
      <c r="E65" s="4"/>
      <c r="F65" s="2"/>
      <c r="G65" s="4"/>
      <c r="H65" s="4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2"/>
      <c r="B66" s="31"/>
      <c r="C66" s="3"/>
      <c r="D66" s="79"/>
      <c r="E66" s="4"/>
      <c r="F66" s="2"/>
      <c r="G66" s="4"/>
      <c r="H66" s="4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2"/>
      <c r="B67" s="31"/>
      <c r="C67" s="3"/>
      <c r="D67" s="79"/>
      <c r="E67" s="4"/>
      <c r="F67" s="2"/>
      <c r="G67" s="4"/>
      <c r="H67" s="4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2"/>
      <c r="B68" s="31"/>
      <c r="C68" s="3"/>
      <c r="D68" s="79"/>
      <c r="E68" s="4"/>
      <c r="F68" s="2"/>
      <c r="G68" s="4"/>
      <c r="H68" s="4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2"/>
      <c r="B69" s="31"/>
      <c r="C69" s="3"/>
      <c r="D69" s="79"/>
      <c r="E69" s="4"/>
      <c r="F69" s="2"/>
      <c r="G69" s="4"/>
      <c r="H69" s="4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2"/>
      <c r="B70" s="31"/>
      <c r="C70" s="3"/>
      <c r="D70" s="79"/>
      <c r="E70" s="4"/>
      <c r="F70" s="2"/>
      <c r="G70" s="4"/>
      <c r="H70" s="4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2"/>
      <c r="B71" s="31"/>
      <c r="C71" s="3"/>
      <c r="D71" s="79"/>
      <c r="E71" s="4"/>
      <c r="F71" s="2"/>
      <c r="G71" s="4"/>
      <c r="H71" s="4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2"/>
      <c r="B72" s="31"/>
      <c r="C72" s="3"/>
      <c r="D72" s="79"/>
      <c r="E72" s="4"/>
      <c r="F72" s="2"/>
      <c r="G72" s="4"/>
      <c r="H72" s="4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2"/>
      <c r="B73" s="31"/>
      <c r="C73" s="3"/>
      <c r="D73" s="79"/>
      <c r="E73" s="4"/>
      <c r="F73" s="2"/>
      <c r="G73" s="4"/>
      <c r="H73" s="4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2"/>
      <c r="B74" s="31"/>
      <c r="C74" s="3"/>
      <c r="D74" s="79"/>
      <c r="E74" s="4"/>
      <c r="F74" s="2"/>
      <c r="G74" s="4"/>
      <c r="H74" s="4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2"/>
      <c r="B75" s="31"/>
      <c r="C75" s="3"/>
      <c r="D75" s="79"/>
      <c r="E75" s="4"/>
      <c r="F75" s="2"/>
      <c r="G75" s="4"/>
      <c r="H75" s="4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2"/>
      <c r="B76" s="31"/>
      <c r="C76" s="3"/>
      <c r="D76" s="79"/>
      <c r="E76" s="4"/>
      <c r="F76" s="2"/>
      <c r="G76" s="4"/>
      <c r="H76" s="4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2"/>
      <c r="B77" s="31"/>
      <c r="C77" s="3"/>
      <c r="D77" s="79"/>
      <c r="E77" s="4"/>
      <c r="F77" s="2"/>
      <c r="G77" s="4"/>
      <c r="H77" s="4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2"/>
      <c r="B78" s="31"/>
      <c r="C78" s="3"/>
      <c r="D78" s="79"/>
      <c r="E78" s="4"/>
      <c r="F78" s="2"/>
      <c r="G78" s="4"/>
      <c r="H78" s="4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2"/>
      <c r="B79" s="31"/>
      <c r="C79" s="3"/>
      <c r="D79" s="79"/>
      <c r="E79" s="4"/>
      <c r="F79" s="2"/>
      <c r="G79" s="4"/>
      <c r="H79" s="4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2"/>
      <c r="B80" s="31"/>
      <c r="C80" s="3"/>
      <c r="D80" s="79"/>
      <c r="E80" s="4"/>
      <c r="F80" s="2"/>
      <c r="G80" s="4"/>
      <c r="H80" s="4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2"/>
      <c r="B81" s="31"/>
      <c r="C81" s="3"/>
      <c r="D81" s="79"/>
      <c r="E81" s="4"/>
      <c r="F81" s="2"/>
      <c r="G81" s="4"/>
      <c r="H81" s="4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2"/>
      <c r="B82" s="31"/>
      <c r="C82" s="3"/>
      <c r="D82" s="79"/>
      <c r="E82" s="4"/>
      <c r="F82" s="2"/>
      <c r="G82" s="4"/>
      <c r="H82" s="4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2"/>
      <c r="B83" s="31"/>
      <c r="C83" s="3"/>
      <c r="D83" s="79"/>
      <c r="E83" s="4"/>
      <c r="F83" s="2"/>
      <c r="G83" s="4"/>
      <c r="H83" s="4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2"/>
      <c r="B84" s="31"/>
      <c r="C84" s="3"/>
      <c r="D84" s="79"/>
      <c r="E84" s="4"/>
      <c r="F84" s="2"/>
      <c r="G84" s="4"/>
      <c r="H84" s="4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2"/>
      <c r="B85" s="31"/>
      <c r="C85" s="3"/>
      <c r="D85" s="79"/>
      <c r="E85" s="4"/>
      <c r="F85" s="2"/>
      <c r="G85" s="4"/>
      <c r="H85" s="4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2"/>
      <c r="B86" s="31"/>
      <c r="C86" s="3"/>
      <c r="D86" s="79"/>
      <c r="E86" s="4"/>
      <c r="F86" s="2"/>
      <c r="G86" s="4"/>
      <c r="H86" s="4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2"/>
      <c r="B87" s="31"/>
      <c r="C87" s="3"/>
      <c r="D87" s="79"/>
      <c r="E87" s="4"/>
      <c r="F87" s="2"/>
      <c r="G87" s="4"/>
      <c r="H87" s="4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2"/>
      <c r="B88" s="31"/>
      <c r="C88" s="3"/>
      <c r="D88" s="79"/>
      <c r="E88" s="4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2"/>
      <c r="B89" s="31"/>
      <c r="C89" s="3"/>
      <c r="D89" s="79"/>
      <c r="E89" s="4"/>
      <c r="F89" s="2"/>
      <c r="G89" s="4"/>
      <c r="H89" s="4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2"/>
      <c r="B90" s="31"/>
      <c r="C90" s="3"/>
      <c r="D90" s="79"/>
      <c r="E90" s="4"/>
      <c r="F90" s="2"/>
      <c r="G90" s="4"/>
      <c r="H90" s="4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2"/>
      <c r="B91" s="31"/>
      <c r="C91" s="3"/>
      <c r="D91" s="79"/>
      <c r="E91" s="4"/>
      <c r="F91" s="2"/>
      <c r="G91" s="4"/>
      <c r="H91" s="4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2"/>
      <c r="B92" s="31"/>
      <c r="C92" s="3"/>
      <c r="D92" s="79"/>
      <c r="E92" s="4"/>
      <c r="F92" s="2"/>
      <c r="G92" s="4"/>
      <c r="H92" s="4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2"/>
      <c r="B93" s="31"/>
      <c r="C93" s="3"/>
      <c r="D93" s="79"/>
      <c r="E93" s="4"/>
      <c r="F93" s="2"/>
      <c r="G93" s="4"/>
      <c r="H93" s="4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2"/>
      <c r="B94" s="31"/>
      <c r="C94" s="3"/>
      <c r="D94" s="79"/>
      <c r="E94" s="4"/>
      <c r="F94" s="2"/>
      <c r="G94" s="4"/>
      <c r="H94" s="4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2"/>
      <c r="B95" s="31"/>
      <c r="C95" s="3"/>
      <c r="D95" s="79"/>
      <c r="E95" s="4"/>
      <c r="F95" s="2"/>
      <c r="G95" s="4"/>
      <c r="H95" s="4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"/>
      <c r="B96" s="31"/>
      <c r="C96" s="3"/>
      <c r="D96" s="79"/>
      <c r="E96" s="4"/>
      <c r="F96" s="2"/>
      <c r="G96" s="4"/>
      <c r="H96" s="4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2"/>
      <c r="B97" s="31"/>
      <c r="C97" s="3"/>
      <c r="D97" s="79"/>
      <c r="E97" s="4"/>
      <c r="F97" s="2"/>
      <c r="G97" s="4"/>
      <c r="H97" s="4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"/>
      <c r="B98" s="31"/>
      <c r="C98" s="3"/>
      <c r="D98" s="79"/>
      <c r="E98" s="4"/>
      <c r="F98" s="2"/>
      <c r="G98" s="4"/>
      <c r="H98" s="4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"/>
      <c r="B99" s="31"/>
      <c r="C99" s="3"/>
      <c r="D99" s="79"/>
      <c r="E99" s="4"/>
      <c r="F99" s="2"/>
      <c r="G99" s="4"/>
      <c r="H99" s="4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31"/>
      <c r="C100" s="3"/>
      <c r="D100" s="79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31"/>
      <c r="C101" s="3"/>
      <c r="D101" s="79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31"/>
      <c r="C102" s="3"/>
      <c r="D102" s="79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31"/>
      <c r="C103" s="3"/>
      <c r="D103" s="79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31"/>
      <c r="C104" s="3"/>
      <c r="D104" s="79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31"/>
      <c r="C105" s="3"/>
      <c r="D105" s="79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31"/>
      <c r="C106" s="3"/>
      <c r="D106" s="79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31"/>
      <c r="C107" s="3"/>
      <c r="D107" s="79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31"/>
      <c r="C108" s="3"/>
      <c r="D108" s="79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31"/>
      <c r="C109" s="3"/>
      <c r="D109" s="79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31"/>
      <c r="C110" s="3"/>
      <c r="D110" s="79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31"/>
      <c r="C111" s="3"/>
      <c r="D111" s="79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31"/>
      <c r="C112" s="3"/>
      <c r="D112" s="79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31"/>
      <c r="C113" s="3"/>
      <c r="D113" s="79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31"/>
      <c r="C114" s="3"/>
      <c r="D114" s="79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31"/>
      <c r="C115" s="3"/>
      <c r="D115" s="79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31"/>
      <c r="C116" s="3"/>
      <c r="D116" s="79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31"/>
      <c r="C117" s="3"/>
      <c r="D117" s="79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31"/>
      <c r="C118" s="3"/>
      <c r="D118" s="79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31"/>
      <c r="C119" s="3"/>
      <c r="D119" s="79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31"/>
      <c r="C120" s="3"/>
      <c r="D120" s="79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31"/>
      <c r="C121" s="3"/>
      <c r="D121" s="79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31"/>
      <c r="C122" s="3"/>
      <c r="D122" s="79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31"/>
      <c r="C123" s="3"/>
      <c r="D123" s="79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31"/>
      <c r="C124" s="3"/>
      <c r="D124" s="79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31"/>
      <c r="C125" s="3"/>
      <c r="D125" s="79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31"/>
      <c r="C126" s="3"/>
      <c r="D126" s="79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31"/>
      <c r="C127" s="3"/>
      <c r="D127" s="79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31"/>
      <c r="C128" s="3"/>
      <c r="D128" s="79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31"/>
      <c r="C129" s="3"/>
      <c r="D129" s="79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31"/>
      <c r="C130" s="3"/>
      <c r="D130" s="79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31"/>
      <c r="C131" s="3"/>
      <c r="D131" s="79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31"/>
      <c r="C132" s="3"/>
      <c r="D132" s="79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31"/>
      <c r="C133" s="3"/>
      <c r="D133" s="79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31"/>
      <c r="C134" s="3"/>
      <c r="D134" s="79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31"/>
      <c r="C135" s="3"/>
      <c r="D135" s="79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31"/>
      <c r="C136" s="3"/>
      <c r="D136" s="79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31"/>
      <c r="C137" s="3"/>
      <c r="D137" s="79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31"/>
      <c r="C138" s="3"/>
      <c r="D138" s="79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31"/>
      <c r="C139" s="3"/>
      <c r="D139" s="79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31"/>
      <c r="C140" s="3"/>
      <c r="D140" s="79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31"/>
      <c r="C141" s="3"/>
      <c r="D141" s="79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31"/>
      <c r="C142" s="3"/>
      <c r="D142" s="79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31"/>
      <c r="C143" s="3"/>
      <c r="D143" s="79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31"/>
      <c r="C144" s="3"/>
      <c r="D144" s="79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31"/>
      <c r="C145" s="3"/>
      <c r="D145" s="79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31"/>
      <c r="C146" s="3"/>
      <c r="D146" s="79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31"/>
      <c r="C147" s="3"/>
      <c r="D147" s="79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31"/>
      <c r="C148" s="3"/>
      <c r="D148" s="79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31"/>
      <c r="C149" s="3"/>
      <c r="D149" s="79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31"/>
      <c r="C150" s="3"/>
      <c r="D150" s="79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31"/>
      <c r="C151" s="3"/>
      <c r="D151" s="79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31"/>
      <c r="C152" s="3"/>
      <c r="D152" s="79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31"/>
      <c r="C153" s="3"/>
      <c r="D153" s="79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31"/>
      <c r="C154" s="3"/>
      <c r="D154" s="79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31"/>
      <c r="C155" s="3"/>
      <c r="D155" s="79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31"/>
      <c r="C156" s="3"/>
      <c r="D156" s="79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31"/>
      <c r="C157" s="3"/>
      <c r="D157" s="79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31"/>
      <c r="C158" s="3"/>
      <c r="D158" s="79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31"/>
      <c r="C159" s="3"/>
      <c r="D159" s="79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31"/>
      <c r="C160" s="3"/>
      <c r="D160" s="79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31"/>
      <c r="C161" s="3"/>
      <c r="D161" s="79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31"/>
      <c r="C162" s="3"/>
      <c r="D162" s="79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31"/>
      <c r="C163" s="3"/>
      <c r="D163" s="79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31"/>
      <c r="C164" s="3"/>
      <c r="D164" s="79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31"/>
      <c r="C165" s="3"/>
      <c r="D165" s="79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31"/>
      <c r="C166" s="3"/>
      <c r="D166" s="79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31"/>
      <c r="C167" s="3"/>
      <c r="D167" s="79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31"/>
      <c r="C168" s="3"/>
      <c r="D168" s="79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31"/>
      <c r="C169" s="3"/>
      <c r="D169" s="79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31"/>
      <c r="C170" s="3"/>
      <c r="D170" s="79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31"/>
      <c r="C171" s="3"/>
      <c r="D171" s="79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31"/>
      <c r="C172" s="3"/>
      <c r="D172" s="79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31"/>
      <c r="C173" s="3"/>
      <c r="D173" s="79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31"/>
      <c r="C174" s="3"/>
      <c r="D174" s="79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31"/>
      <c r="C175" s="3"/>
      <c r="D175" s="79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31"/>
      <c r="C176" s="3"/>
      <c r="D176" s="79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31"/>
      <c r="C177" s="3"/>
      <c r="D177" s="79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31"/>
      <c r="C178" s="3"/>
      <c r="D178" s="79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31"/>
      <c r="C179" s="3"/>
      <c r="D179" s="79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31"/>
      <c r="C180" s="3"/>
      <c r="D180" s="79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31"/>
      <c r="C181" s="3"/>
      <c r="D181" s="79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31"/>
      <c r="C182" s="3"/>
      <c r="D182" s="79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31"/>
      <c r="C183" s="3"/>
      <c r="D183" s="79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31"/>
      <c r="C184" s="3"/>
      <c r="D184" s="79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31"/>
      <c r="C185" s="3"/>
      <c r="D185" s="79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31"/>
      <c r="C186" s="3"/>
      <c r="D186" s="79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31"/>
      <c r="C187" s="3"/>
      <c r="D187" s="79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31"/>
      <c r="C188" s="3"/>
      <c r="D188" s="79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31"/>
      <c r="C189" s="3"/>
      <c r="D189" s="79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31"/>
      <c r="C190" s="3"/>
      <c r="D190" s="79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31"/>
      <c r="C191" s="3"/>
      <c r="D191" s="79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31"/>
      <c r="C192" s="3"/>
      <c r="D192" s="79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31"/>
      <c r="C193" s="3"/>
      <c r="D193" s="79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31"/>
      <c r="C194" s="3"/>
      <c r="D194" s="79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31"/>
      <c r="C195" s="3"/>
      <c r="D195" s="79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31"/>
      <c r="C196" s="3"/>
      <c r="D196" s="79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31"/>
      <c r="C197" s="3"/>
      <c r="D197" s="79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31"/>
      <c r="C198" s="3"/>
      <c r="D198" s="79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31"/>
      <c r="C199" s="3"/>
      <c r="D199" s="79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31"/>
      <c r="C200" s="3"/>
      <c r="D200" s="79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31"/>
      <c r="C201" s="3"/>
      <c r="D201" s="79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31"/>
      <c r="C202" s="3"/>
      <c r="D202" s="79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31"/>
      <c r="C203" s="3"/>
      <c r="D203" s="79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31"/>
      <c r="C204" s="3"/>
      <c r="D204" s="79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31"/>
      <c r="C205" s="3"/>
      <c r="D205" s="79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31"/>
      <c r="C206" s="3"/>
      <c r="D206" s="79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31"/>
      <c r="C207" s="3"/>
      <c r="D207" s="79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31"/>
      <c r="C208" s="3"/>
      <c r="D208" s="79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31"/>
      <c r="C209" s="3"/>
      <c r="D209" s="79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31"/>
      <c r="C210" s="3"/>
      <c r="D210" s="79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31"/>
      <c r="C211" s="3"/>
      <c r="D211" s="79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31"/>
      <c r="C212" s="3"/>
      <c r="D212" s="79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31"/>
      <c r="C213" s="3"/>
      <c r="D213" s="79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31"/>
      <c r="C214" s="3"/>
      <c r="D214" s="79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31"/>
      <c r="C215" s="3"/>
      <c r="D215" s="79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31"/>
      <c r="C216" s="3"/>
      <c r="D216" s="79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31"/>
      <c r="C217" s="3"/>
      <c r="D217" s="79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31"/>
      <c r="C218" s="3"/>
      <c r="D218" s="79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31"/>
      <c r="C219" s="3"/>
      <c r="D219" s="79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31"/>
      <c r="C220" s="3"/>
      <c r="D220" s="79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31"/>
      <c r="C221" s="3"/>
      <c r="D221" s="79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31"/>
      <c r="C222" s="3"/>
      <c r="D222" s="79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31"/>
      <c r="C223" s="3"/>
      <c r="D223" s="79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31"/>
      <c r="C224" s="3"/>
      <c r="D224" s="79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31"/>
      <c r="C225" s="3"/>
      <c r="D225" s="79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31"/>
      <c r="C226" s="3"/>
      <c r="D226" s="79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31"/>
      <c r="C227" s="3"/>
      <c r="D227" s="79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31"/>
      <c r="C228" s="3"/>
      <c r="D228" s="79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31"/>
      <c r="C229" s="3"/>
      <c r="D229" s="79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31"/>
      <c r="C230" s="3"/>
      <c r="D230" s="79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31"/>
      <c r="C231" s="3"/>
      <c r="D231" s="79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31"/>
      <c r="C232" s="3"/>
      <c r="D232" s="79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31"/>
      <c r="C233" s="3"/>
      <c r="D233" s="79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31"/>
      <c r="C234" s="3"/>
      <c r="D234" s="79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/>
    <row r="236" spans="1:26" ht="15.75" customHeight="1"/>
    <row r="237" spans="1:26" ht="15.75" customHeight="1"/>
    <row r="238" spans="1:26" ht="15.75" customHeight="1"/>
    <row r="239" spans="1:26" ht="15.75" customHeight="1"/>
    <row r="240" spans="1:26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14">
    <mergeCell ref="F34:H34"/>
    <mergeCell ref="A1:H1"/>
    <mergeCell ref="B10:H10"/>
    <mergeCell ref="C21:D21"/>
    <mergeCell ref="F21:G21"/>
    <mergeCell ref="C22:D22"/>
    <mergeCell ref="F22:G22"/>
    <mergeCell ref="F23:G23"/>
    <mergeCell ref="C23:D23"/>
    <mergeCell ref="C24:D24"/>
    <mergeCell ref="F24:G24"/>
    <mergeCell ref="A28:C28"/>
    <mergeCell ref="A29:B29"/>
    <mergeCell ref="F29:H29"/>
  </mergeCells>
  <pageMargins left="0.7" right="0.7" top="0.75" bottom="0.75" header="0" footer="0"/>
  <pageSetup orientation="landscape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7.85546875" customWidth="1"/>
    <col min="3" max="3" width="25.140625" customWidth="1"/>
    <col min="4" max="4" width="31.5703125" customWidth="1"/>
    <col min="5" max="5" width="21.85546875" customWidth="1"/>
    <col min="6" max="6" width="26.42578125" customWidth="1"/>
    <col min="7" max="7" width="27" customWidth="1"/>
    <col min="8" max="8" width="25.5703125" customWidth="1"/>
    <col min="9" max="26" width="9" customWidth="1"/>
  </cols>
  <sheetData>
    <row r="1" spans="1:26" ht="48" customHeight="1">
      <c r="A1" s="4417" t="s">
        <v>1390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72"/>
      <c r="B2" s="73"/>
      <c r="C2" s="6"/>
      <c r="D2" s="5"/>
      <c r="E2" s="6"/>
      <c r="F2" s="6"/>
      <c r="G2" s="6"/>
      <c r="H2" s="6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21.75" customHeight="1">
      <c r="A3" s="13" t="s">
        <v>2</v>
      </c>
      <c r="B3" s="14" t="s">
        <v>3561</v>
      </c>
      <c r="C3" s="10"/>
      <c r="D3" s="76"/>
      <c r="E3" s="11"/>
      <c r="F3" s="9"/>
      <c r="G3" s="11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26.25" customHeight="1">
      <c r="A4" s="13" t="s">
        <v>3</v>
      </c>
      <c r="B4" s="14" t="s">
        <v>3562</v>
      </c>
      <c r="C4" s="15"/>
      <c r="D4" s="74"/>
      <c r="E4" s="16"/>
      <c r="F4" s="14"/>
      <c r="G4" s="16"/>
      <c r="H4" s="1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26" ht="20.25" customHeight="1">
      <c r="A5" s="13" t="s">
        <v>5</v>
      </c>
      <c r="B5" s="14" t="s">
        <v>3563</v>
      </c>
      <c r="C5" s="15"/>
      <c r="D5" s="74"/>
      <c r="E5" s="16"/>
      <c r="F5" s="14"/>
      <c r="G5" s="16"/>
      <c r="H5" s="1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ht="23.25" customHeight="1">
      <c r="A6" s="16">
        <v>4</v>
      </c>
      <c r="B6" s="14" t="s">
        <v>13901</v>
      </c>
      <c r="C6" s="15"/>
      <c r="D6" s="74"/>
      <c r="E6" s="16"/>
      <c r="F6" s="14"/>
      <c r="G6" s="16"/>
      <c r="H6" s="1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74.25" customHeight="1">
      <c r="A7" s="29" t="s">
        <v>9</v>
      </c>
      <c r="B7" s="75" t="s">
        <v>10</v>
      </c>
      <c r="C7" s="58" t="s">
        <v>11</v>
      </c>
      <c r="D7" s="58" t="s">
        <v>12</v>
      </c>
      <c r="E7" s="58" t="s">
        <v>13</v>
      </c>
      <c r="F7" s="58" t="s">
        <v>14</v>
      </c>
      <c r="G7" s="58" t="s">
        <v>2766</v>
      </c>
      <c r="H7" s="58" t="s">
        <v>16</v>
      </c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39.75" customHeight="1">
      <c r="A8" s="24">
        <v>1</v>
      </c>
      <c r="B8" s="25" t="s">
        <v>13902</v>
      </c>
      <c r="C8" s="25" t="s">
        <v>13903</v>
      </c>
      <c r="D8" s="26" t="s">
        <v>4795</v>
      </c>
      <c r="E8" s="28" t="s">
        <v>3567</v>
      </c>
      <c r="F8" s="28" t="s">
        <v>13904</v>
      </c>
      <c r="G8" s="28" t="s">
        <v>13905</v>
      </c>
      <c r="H8" s="28" t="s">
        <v>13906</v>
      </c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95.25" customHeight="1">
      <c r="A9" s="24">
        <v>2</v>
      </c>
      <c r="B9" s="25" t="s">
        <v>6133</v>
      </c>
      <c r="C9" s="25" t="s">
        <v>6134</v>
      </c>
      <c r="D9" s="28" t="s">
        <v>535</v>
      </c>
      <c r="E9" s="28" t="s">
        <v>3567</v>
      </c>
      <c r="F9" s="28" t="s">
        <v>3632</v>
      </c>
      <c r="G9" s="28" t="s">
        <v>13907</v>
      </c>
      <c r="H9" s="28" t="s">
        <v>13908</v>
      </c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94.5" customHeight="1">
      <c r="A10" s="24">
        <v>3</v>
      </c>
      <c r="B10" s="25" t="s">
        <v>13909</v>
      </c>
      <c r="C10" s="25" t="s">
        <v>13910</v>
      </c>
      <c r="D10" s="28" t="s">
        <v>76</v>
      </c>
      <c r="E10" s="28" t="s">
        <v>3567</v>
      </c>
      <c r="F10" s="28" t="s">
        <v>3632</v>
      </c>
      <c r="G10" s="28" t="s">
        <v>3659</v>
      </c>
      <c r="H10" s="28" t="s">
        <v>13908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64.5" customHeight="1">
      <c r="A11" s="24">
        <v>4</v>
      </c>
      <c r="B11" s="25" t="s">
        <v>1966</v>
      </c>
      <c r="C11" s="25" t="s">
        <v>3689</v>
      </c>
      <c r="D11" s="24" t="s">
        <v>1421</v>
      </c>
      <c r="E11" s="28" t="s">
        <v>3567</v>
      </c>
      <c r="F11" s="28" t="s">
        <v>3572</v>
      </c>
      <c r="G11" s="28" t="s">
        <v>3690</v>
      </c>
      <c r="H11" s="28" t="s">
        <v>13908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46.5" customHeight="1">
      <c r="A12" s="16">
        <v>5</v>
      </c>
      <c r="B12" s="5225" t="s">
        <v>3574</v>
      </c>
      <c r="C12" s="5226"/>
      <c r="D12" s="5226"/>
      <c r="E12" s="5226"/>
      <c r="F12" s="5226"/>
      <c r="G12" s="5226"/>
      <c r="H12" s="5226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</row>
    <row r="13" spans="1:26" ht="17.25" customHeight="1">
      <c r="A13" s="11"/>
      <c r="B13" s="9"/>
      <c r="C13" s="88"/>
      <c r="D13" s="76"/>
      <c r="E13" s="11"/>
      <c r="F13" s="89"/>
      <c r="G13" s="11"/>
      <c r="H13" s="4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72" customHeight="1">
      <c r="A14" s="21" t="s">
        <v>9</v>
      </c>
      <c r="B14" s="248" t="s">
        <v>10</v>
      </c>
      <c r="C14" s="23" t="s">
        <v>11</v>
      </c>
      <c r="D14" s="23" t="s">
        <v>12</v>
      </c>
      <c r="E14" s="23" t="s">
        <v>13</v>
      </c>
      <c r="F14" s="23" t="s">
        <v>14</v>
      </c>
      <c r="G14" s="23" t="s">
        <v>2766</v>
      </c>
      <c r="H14" s="23" t="s">
        <v>26</v>
      </c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60.75" customHeight="1">
      <c r="A15" s="24">
        <v>1</v>
      </c>
      <c r="B15" s="25" t="s">
        <v>3575</v>
      </c>
      <c r="C15" s="25" t="s">
        <v>3576</v>
      </c>
      <c r="D15" s="28" t="s">
        <v>3577</v>
      </c>
      <c r="E15" s="28" t="s">
        <v>3567</v>
      </c>
      <c r="F15" s="28" t="s">
        <v>3578</v>
      </c>
      <c r="G15" s="28" t="s">
        <v>13911</v>
      </c>
      <c r="H15" s="28" t="s">
        <v>32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39.75" customHeight="1">
      <c r="A16" s="24">
        <v>2</v>
      </c>
      <c r="B16" s="25" t="s">
        <v>3580</v>
      </c>
      <c r="C16" s="25" t="s">
        <v>3581</v>
      </c>
      <c r="D16" s="28" t="s">
        <v>3582</v>
      </c>
      <c r="E16" s="28" t="s">
        <v>3567</v>
      </c>
      <c r="F16" s="28" t="s">
        <v>3578</v>
      </c>
      <c r="G16" s="28" t="s">
        <v>3583</v>
      </c>
      <c r="H16" s="28" t="s">
        <v>32</v>
      </c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39.75" customHeight="1">
      <c r="A17" s="24">
        <v>3</v>
      </c>
      <c r="B17" s="25" t="s">
        <v>3584</v>
      </c>
      <c r="C17" s="25" t="s">
        <v>3585</v>
      </c>
      <c r="D17" s="28" t="s">
        <v>3586</v>
      </c>
      <c r="E17" s="28" t="s">
        <v>3567</v>
      </c>
      <c r="F17" s="28" t="s">
        <v>3578</v>
      </c>
      <c r="G17" s="28" t="s">
        <v>3587</v>
      </c>
      <c r="H17" s="28" t="s">
        <v>32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39.75" customHeight="1">
      <c r="A18" s="24">
        <v>4</v>
      </c>
      <c r="B18" s="220" t="s">
        <v>3588</v>
      </c>
      <c r="C18" s="26" t="s">
        <v>3589</v>
      </c>
      <c r="D18" s="28" t="s">
        <v>3590</v>
      </c>
      <c r="E18" s="28" t="s">
        <v>3567</v>
      </c>
      <c r="F18" s="28" t="s">
        <v>3578</v>
      </c>
      <c r="G18" s="28" t="s">
        <v>3591</v>
      </c>
      <c r="H18" s="28" t="s">
        <v>32</v>
      </c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39.75" customHeight="1">
      <c r="A19" s="24">
        <v>5</v>
      </c>
      <c r="B19" s="25" t="s">
        <v>3592</v>
      </c>
      <c r="C19" s="25" t="s">
        <v>3593</v>
      </c>
      <c r="D19" s="28" t="s">
        <v>3594</v>
      </c>
      <c r="E19" s="28" t="s">
        <v>3567</v>
      </c>
      <c r="F19" s="28" t="s">
        <v>3578</v>
      </c>
      <c r="G19" s="28" t="s">
        <v>3583</v>
      </c>
      <c r="H19" s="28" t="s">
        <v>32</v>
      </c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39.75" customHeight="1">
      <c r="A20" s="24">
        <v>6</v>
      </c>
      <c r="B20" s="25" t="s">
        <v>3595</v>
      </c>
      <c r="C20" s="25" t="s">
        <v>3596</v>
      </c>
      <c r="D20" s="28" t="s">
        <v>3597</v>
      </c>
      <c r="E20" s="28" t="s">
        <v>3567</v>
      </c>
      <c r="F20" s="28" t="s">
        <v>3578</v>
      </c>
      <c r="G20" s="28" t="s">
        <v>3598</v>
      </c>
      <c r="H20" s="28" t="s">
        <v>32</v>
      </c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39.75" customHeight="1">
      <c r="A21" s="24">
        <v>7</v>
      </c>
      <c r="B21" s="25" t="s">
        <v>3599</v>
      </c>
      <c r="C21" s="25" t="s">
        <v>3600</v>
      </c>
      <c r="D21" s="28" t="s">
        <v>1303</v>
      </c>
      <c r="E21" s="28" t="s">
        <v>3567</v>
      </c>
      <c r="F21" s="28" t="s">
        <v>3578</v>
      </c>
      <c r="G21" s="28" t="s">
        <v>3601</v>
      </c>
      <c r="H21" s="28" t="s">
        <v>32</v>
      </c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39.75" customHeight="1">
      <c r="A22" s="24">
        <v>8</v>
      </c>
      <c r="B22" s="25" t="s">
        <v>3565</v>
      </c>
      <c r="C22" s="26" t="s">
        <v>3566</v>
      </c>
      <c r="D22" s="28" t="s">
        <v>3411</v>
      </c>
      <c r="E22" s="28" t="s">
        <v>3567</v>
      </c>
      <c r="F22" s="28" t="s">
        <v>3568</v>
      </c>
      <c r="G22" s="28" t="s">
        <v>3601</v>
      </c>
      <c r="H22" s="28" t="s">
        <v>32</v>
      </c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67.5" customHeight="1">
      <c r="A23" s="24">
        <v>9</v>
      </c>
      <c r="B23" s="25" t="s">
        <v>3602</v>
      </c>
      <c r="C23" s="26" t="s">
        <v>3603</v>
      </c>
      <c r="D23" s="28" t="s">
        <v>776</v>
      </c>
      <c r="E23" s="28" t="s">
        <v>3567</v>
      </c>
      <c r="F23" s="28" t="s">
        <v>13904</v>
      </c>
      <c r="G23" s="28" t="s">
        <v>3605</v>
      </c>
      <c r="H23" s="28" t="s">
        <v>32</v>
      </c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60.75" customHeight="1">
      <c r="A24" s="24">
        <v>10</v>
      </c>
      <c r="B24" s="25" t="s">
        <v>3393</v>
      </c>
      <c r="C24" s="25" t="s">
        <v>3606</v>
      </c>
      <c r="D24" s="28" t="s">
        <v>535</v>
      </c>
      <c r="E24" s="28" t="s">
        <v>3567</v>
      </c>
      <c r="F24" s="28" t="s">
        <v>3578</v>
      </c>
      <c r="G24" s="28" t="s">
        <v>3607</v>
      </c>
      <c r="H24" s="28" t="s">
        <v>32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65.25" customHeight="1">
      <c r="A25" s="24">
        <v>11</v>
      </c>
      <c r="B25" s="25" t="s">
        <v>3608</v>
      </c>
      <c r="C25" s="25" t="s">
        <v>3609</v>
      </c>
      <c r="D25" s="28" t="s">
        <v>3215</v>
      </c>
      <c r="E25" s="28" t="s">
        <v>3567</v>
      </c>
      <c r="F25" s="28" t="s">
        <v>3578</v>
      </c>
      <c r="G25" s="28" t="s">
        <v>3610</v>
      </c>
      <c r="H25" s="28" t="s">
        <v>32</v>
      </c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79.5" customHeight="1">
      <c r="A26" s="24">
        <v>12</v>
      </c>
      <c r="B26" s="25" t="s">
        <v>3611</v>
      </c>
      <c r="C26" s="25" t="s">
        <v>3612</v>
      </c>
      <c r="D26" s="26" t="s">
        <v>3613</v>
      </c>
      <c r="E26" s="28" t="s">
        <v>3567</v>
      </c>
      <c r="F26" s="28" t="s">
        <v>3614</v>
      </c>
      <c r="G26" s="28" t="s">
        <v>3615</v>
      </c>
      <c r="H26" s="28" t="s">
        <v>32</v>
      </c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52.5" customHeight="1">
      <c r="A27" s="24">
        <v>13</v>
      </c>
      <c r="B27" s="25" t="s">
        <v>3620</v>
      </c>
      <c r="C27" s="25" t="s">
        <v>3621</v>
      </c>
      <c r="D27" s="24" t="s">
        <v>2763</v>
      </c>
      <c r="E27" s="28" t="s">
        <v>3567</v>
      </c>
      <c r="F27" s="28" t="s">
        <v>3578</v>
      </c>
      <c r="G27" s="220" t="s">
        <v>13912</v>
      </c>
      <c r="H27" s="28" t="s">
        <v>32</v>
      </c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48" customHeight="1">
      <c r="A28" s="24">
        <v>14</v>
      </c>
      <c r="B28" s="25" t="s">
        <v>3623</v>
      </c>
      <c r="C28" s="25" t="s">
        <v>3624</v>
      </c>
      <c r="D28" s="26" t="s">
        <v>3625</v>
      </c>
      <c r="E28" s="28" t="s">
        <v>3567</v>
      </c>
      <c r="F28" s="28" t="s">
        <v>3578</v>
      </c>
      <c r="G28" s="28" t="s">
        <v>3684</v>
      </c>
      <c r="H28" s="28" t="s">
        <v>32</v>
      </c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78.75" customHeight="1">
      <c r="A29" s="24">
        <v>15</v>
      </c>
      <c r="B29" s="25" t="s">
        <v>2457</v>
      </c>
      <c r="C29" s="25" t="s">
        <v>3627</v>
      </c>
      <c r="D29" s="28" t="s">
        <v>3628</v>
      </c>
      <c r="E29" s="28" t="s">
        <v>3567</v>
      </c>
      <c r="F29" s="28" t="s">
        <v>3578</v>
      </c>
      <c r="G29" s="28" t="s">
        <v>3629</v>
      </c>
      <c r="H29" s="28" t="s">
        <v>32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90.75" customHeight="1">
      <c r="A30" s="24">
        <v>16</v>
      </c>
      <c r="B30" s="25" t="s">
        <v>3639</v>
      </c>
      <c r="C30" s="25" t="s">
        <v>4841</v>
      </c>
      <c r="D30" s="28" t="s">
        <v>3876</v>
      </c>
      <c r="E30" s="28" t="s">
        <v>3567</v>
      </c>
      <c r="F30" s="28" t="s">
        <v>3578</v>
      </c>
      <c r="G30" s="28" t="s">
        <v>9247</v>
      </c>
      <c r="H30" s="28" t="s">
        <v>32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92.25" customHeight="1">
      <c r="A31" s="24">
        <v>17</v>
      </c>
      <c r="B31" s="220" t="s">
        <v>3630</v>
      </c>
      <c r="C31" s="25" t="s">
        <v>3631</v>
      </c>
      <c r="D31" s="28" t="s">
        <v>1244</v>
      </c>
      <c r="E31" s="28" t="s">
        <v>3567</v>
      </c>
      <c r="F31" s="28" t="s">
        <v>3632</v>
      </c>
      <c r="G31" s="28" t="s">
        <v>3583</v>
      </c>
      <c r="H31" s="28" t="s">
        <v>3633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88.5" customHeight="1">
      <c r="A32" s="24">
        <v>18</v>
      </c>
      <c r="B32" s="25" t="s">
        <v>3634</v>
      </c>
      <c r="C32" s="25" t="s">
        <v>3635</v>
      </c>
      <c r="D32" s="28" t="s">
        <v>3636</v>
      </c>
      <c r="E32" s="28" t="s">
        <v>3567</v>
      </c>
      <c r="F32" s="28" t="s">
        <v>3632</v>
      </c>
      <c r="G32" s="28" t="s">
        <v>3637</v>
      </c>
      <c r="H32" s="28" t="s">
        <v>3638</v>
      </c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84" customHeight="1">
      <c r="A33" s="24">
        <v>19</v>
      </c>
      <c r="B33" s="25" t="s">
        <v>3639</v>
      </c>
      <c r="C33" s="25" t="s">
        <v>3640</v>
      </c>
      <c r="D33" s="28" t="s">
        <v>3641</v>
      </c>
      <c r="E33" s="28" t="s">
        <v>3567</v>
      </c>
      <c r="F33" s="28" t="s">
        <v>3632</v>
      </c>
      <c r="G33" s="28" t="s">
        <v>3642</v>
      </c>
      <c r="H33" s="28" t="s">
        <v>3643</v>
      </c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95.25" customHeight="1">
      <c r="A34" s="24">
        <v>20</v>
      </c>
      <c r="B34" s="25" t="s">
        <v>3644</v>
      </c>
      <c r="C34" s="25" t="s">
        <v>3645</v>
      </c>
      <c r="D34" s="28" t="s">
        <v>3646</v>
      </c>
      <c r="E34" s="28" t="s">
        <v>3567</v>
      </c>
      <c r="F34" s="28" t="s">
        <v>3632</v>
      </c>
      <c r="G34" s="28" t="s">
        <v>3647</v>
      </c>
      <c r="H34" s="28" t="s">
        <v>3648</v>
      </c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91.5" customHeight="1">
      <c r="A35" s="24">
        <v>21</v>
      </c>
      <c r="B35" s="25" t="s">
        <v>2807</v>
      </c>
      <c r="C35" s="25" t="s">
        <v>2808</v>
      </c>
      <c r="D35" s="28" t="s">
        <v>3649</v>
      </c>
      <c r="E35" s="28" t="s">
        <v>3567</v>
      </c>
      <c r="F35" s="28" t="s">
        <v>3650</v>
      </c>
      <c r="G35" s="28" t="s">
        <v>3651</v>
      </c>
      <c r="H35" s="28" t="s">
        <v>13913</v>
      </c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87.75" customHeight="1">
      <c r="A36" s="24">
        <v>22</v>
      </c>
      <c r="B36" s="25" t="s">
        <v>3653</v>
      </c>
      <c r="C36" s="25" t="s">
        <v>3654</v>
      </c>
      <c r="D36" s="28" t="s">
        <v>2769</v>
      </c>
      <c r="E36" s="28" t="s">
        <v>3567</v>
      </c>
      <c r="F36" s="28" t="s">
        <v>3650</v>
      </c>
      <c r="G36" s="28" t="s">
        <v>3655</v>
      </c>
      <c r="H36" s="28" t="s">
        <v>3656</v>
      </c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87.75" customHeight="1">
      <c r="A37" s="24">
        <v>23</v>
      </c>
      <c r="B37" s="25" t="s">
        <v>3657</v>
      </c>
      <c r="C37" s="26" t="s">
        <v>3658</v>
      </c>
      <c r="D37" s="28" t="s">
        <v>1244</v>
      </c>
      <c r="E37" s="28" t="s">
        <v>3567</v>
      </c>
      <c r="F37" s="28" t="s">
        <v>3632</v>
      </c>
      <c r="G37" s="28" t="s">
        <v>3659</v>
      </c>
      <c r="H37" s="28" t="s">
        <v>3660</v>
      </c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89.25" customHeight="1">
      <c r="A38" s="24">
        <v>24</v>
      </c>
      <c r="B38" s="25" t="s">
        <v>3661</v>
      </c>
      <c r="C38" s="26" t="s">
        <v>3662</v>
      </c>
      <c r="D38" s="28" t="s">
        <v>1244</v>
      </c>
      <c r="E38" s="28" t="s">
        <v>3567</v>
      </c>
      <c r="F38" s="28" t="s">
        <v>3632</v>
      </c>
      <c r="G38" s="28" t="s">
        <v>3659</v>
      </c>
      <c r="H38" s="28" t="s">
        <v>3660</v>
      </c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87.75" customHeight="1">
      <c r="A39" s="24">
        <v>25</v>
      </c>
      <c r="B39" s="220" t="s">
        <v>2780</v>
      </c>
      <c r="C39" s="25" t="s">
        <v>2781</v>
      </c>
      <c r="D39" s="28" t="s">
        <v>35</v>
      </c>
      <c r="E39" s="28" t="s">
        <v>3567</v>
      </c>
      <c r="F39" s="28" t="s">
        <v>3663</v>
      </c>
      <c r="G39" s="28" t="s">
        <v>3664</v>
      </c>
      <c r="H39" s="28" t="s">
        <v>3660</v>
      </c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90.75" customHeight="1">
      <c r="A40" s="24">
        <v>26</v>
      </c>
      <c r="B40" s="25" t="s">
        <v>3666</v>
      </c>
      <c r="C40" s="25" t="s">
        <v>3667</v>
      </c>
      <c r="D40" s="28" t="s">
        <v>593</v>
      </c>
      <c r="E40" s="28" t="s">
        <v>3567</v>
      </c>
      <c r="F40" s="28" t="s">
        <v>3650</v>
      </c>
      <c r="G40" s="28" t="s">
        <v>3598</v>
      </c>
      <c r="H40" s="28" t="s">
        <v>3633</v>
      </c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80.25" customHeight="1">
      <c r="A41" s="24">
        <v>27</v>
      </c>
      <c r="B41" s="25" t="s">
        <v>3616</v>
      </c>
      <c r="C41" s="25" t="s">
        <v>3617</v>
      </c>
      <c r="D41" s="28" t="s">
        <v>1244</v>
      </c>
      <c r="E41" s="28" t="s">
        <v>3567</v>
      </c>
      <c r="F41" s="28" t="s">
        <v>3632</v>
      </c>
      <c r="G41" s="28" t="s">
        <v>3659</v>
      </c>
      <c r="H41" s="28" t="s">
        <v>13914</v>
      </c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89.25" customHeight="1">
      <c r="A42" s="24">
        <v>28</v>
      </c>
      <c r="B42" s="25" t="s">
        <v>3668</v>
      </c>
      <c r="C42" s="25" t="s">
        <v>3669</v>
      </c>
      <c r="D42" s="28" t="s">
        <v>3670</v>
      </c>
      <c r="E42" s="28" t="s">
        <v>3567</v>
      </c>
      <c r="F42" s="28" t="s">
        <v>3671</v>
      </c>
      <c r="G42" s="28" t="s">
        <v>195</v>
      </c>
      <c r="H42" s="28" t="s">
        <v>3648</v>
      </c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93" customHeight="1">
      <c r="A43" s="24">
        <v>29</v>
      </c>
      <c r="B43" s="25" t="s">
        <v>482</v>
      </c>
      <c r="C43" s="25" t="s">
        <v>3672</v>
      </c>
      <c r="D43" s="28" t="s">
        <v>3673</v>
      </c>
      <c r="E43" s="28" t="s">
        <v>3567</v>
      </c>
      <c r="F43" s="28" t="s">
        <v>3632</v>
      </c>
      <c r="G43" s="28" t="s">
        <v>195</v>
      </c>
      <c r="H43" s="28" t="s">
        <v>3648</v>
      </c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80.25" customHeight="1">
      <c r="A44" s="24">
        <v>30</v>
      </c>
      <c r="B44" s="25" t="s">
        <v>3674</v>
      </c>
      <c r="C44" s="25" t="s">
        <v>3675</v>
      </c>
      <c r="D44" s="28" t="s">
        <v>3676</v>
      </c>
      <c r="E44" s="28" t="s">
        <v>3567</v>
      </c>
      <c r="F44" s="28" t="s">
        <v>3632</v>
      </c>
      <c r="G44" s="28" t="s">
        <v>3677</v>
      </c>
      <c r="H44" s="28" t="s">
        <v>3678</v>
      </c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85.5" customHeight="1">
      <c r="A45" s="24">
        <v>31</v>
      </c>
      <c r="B45" s="25" t="s">
        <v>3679</v>
      </c>
      <c r="C45" s="25" t="s">
        <v>3680</v>
      </c>
      <c r="D45" s="28" t="s">
        <v>1347</v>
      </c>
      <c r="E45" s="28" t="s">
        <v>3567</v>
      </c>
      <c r="F45" s="28" t="s">
        <v>3671</v>
      </c>
      <c r="G45" s="28" t="s">
        <v>3664</v>
      </c>
      <c r="H45" s="28" t="s">
        <v>3660</v>
      </c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82.5" customHeight="1">
      <c r="A46" s="24">
        <v>32</v>
      </c>
      <c r="B46" s="220" t="s">
        <v>3681</v>
      </c>
      <c r="C46" s="25" t="s">
        <v>3682</v>
      </c>
      <c r="D46" s="28" t="s">
        <v>1347</v>
      </c>
      <c r="E46" s="28" t="s">
        <v>3567</v>
      </c>
      <c r="F46" s="28" t="s">
        <v>3632</v>
      </c>
      <c r="G46" s="28" t="s">
        <v>3664</v>
      </c>
      <c r="H46" s="28" t="s">
        <v>3660</v>
      </c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81.75" customHeight="1">
      <c r="A47" s="24">
        <v>33</v>
      </c>
      <c r="B47" s="220" t="s">
        <v>1920</v>
      </c>
      <c r="C47" s="26" t="s">
        <v>1921</v>
      </c>
      <c r="D47" s="28" t="s">
        <v>3683</v>
      </c>
      <c r="E47" s="28" t="s">
        <v>3567</v>
      </c>
      <c r="F47" s="28" t="s">
        <v>3650</v>
      </c>
      <c r="G47" s="28" t="s">
        <v>3684</v>
      </c>
      <c r="H47" s="28" t="s">
        <v>3685</v>
      </c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82.5" customHeight="1">
      <c r="A48" s="24">
        <v>34</v>
      </c>
      <c r="B48" s="25" t="s">
        <v>1721</v>
      </c>
      <c r="C48" s="25" t="s">
        <v>1722</v>
      </c>
      <c r="D48" s="28" t="s">
        <v>6197</v>
      </c>
      <c r="E48" s="28" t="s">
        <v>3567</v>
      </c>
      <c r="F48" s="28" t="s">
        <v>3650</v>
      </c>
      <c r="G48" s="28" t="s">
        <v>13915</v>
      </c>
      <c r="H48" s="28" t="s">
        <v>13916</v>
      </c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90" customHeight="1">
      <c r="A49" s="24">
        <v>35</v>
      </c>
      <c r="B49" s="25" t="s">
        <v>3686</v>
      </c>
      <c r="C49" s="26" t="s">
        <v>3687</v>
      </c>
      <c r="D49" s="28" t="s">
        <v>3688</v>
      </c>
      <c r="E49" s="28" t="s">
        <v>3567</v>
      </c>
      <c r="F49" s="28" t="s">
        <v>3572</v>
      </c>
      <c r="G49" s="28" t="s">
        <v>1421</v>
      </c>
      <c r="H49" s="28" t="s">
        <v>32</v>
      </c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39.5" customHeight="1">
      <c r="A50" s="24">
        <v>36</v>
      </c>
      <c r="B50" s="25" t="s">
        <v>3691</v>
      </c>
      <c r="C50" s="25" t="s">
        <v>3692</v>
      </c>
      <c r="D50" s="28" t="s">
        <v>3693</v>
      </c>
      <c r="E50" s="28" t="s">
        <v>3567</v>
      </c>
      <c r="F50" s="28" t="s">
        <v>3572</v>
      </c>
      <c r="G50" s="28" t="s">
        <v>3694</v>
      </c>
      <c r="H50" s="28" t="s">
        <v>32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35" customHeight="1">
      <c r="A51" s="24">
        <v>37</v>
      </c>
      <c r="B51" s="25" t="s">
        <v>2387</v>
      </c>
      <c r="C51" s="26" t="s">
        <v>3695</v>
      </c>
      <c r="D51" s="28" t="s">
        <v>3696</v>
      </c>
      <c r="E51" s="28" t="s">
        <v>3567</v>
      </c>
      <c r="F51" s="28" t="s">
        <v>3572</v>
      </c>
      <c r="G51" s="28" t="s">
        <v>3697</v>
      </c>
      <c r="H51" s="28" t="s">
        <v>32</v>
      </c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37.25" customHeight="1">
      <c r="A52" s="24">
        <v>38</v>
      </c>
      <c r="B52" s="25" t="s">
        <v>3698</v>
      </c>
      <c r="C52" s="26" t="s">
        <v>3699</v>
      </c>
      <c r="D52" s="28" t="s">
        <v>3693</v>
      </c>
      <c r="E52" s="28" t="s">
        <v>3567</v>
      </c>
      <c r="F52" s="28" t="s">
        <v>3572</v>
      </c>
      <c r="G52" s="28" t="s">
        <v>3694</v>
      </c>
      <c r="H52" s="28" t="s">
        <v>32</v>
      </c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20" customHeight="1">
      <c r="A53" s="24">
        <v>39</v>
      </c>
      <c r="B53" s="25" t="s">
        <v>3700</v>
      </c>
      <c r="C53" s="25" t="s">
        <v>3701</v>
      </c>
      <c r="D53" s="28" t="s">
        <v>3702</v>
      </c>
      <c r="E53" s="28" t="s">
        <v>3567</v>
      </c>
      <c r="F53" s="28" t="s">
        <v>3572</v>
      </c>
      <c r="G53" s="28" t="s">
        <v>1401</v>
      </c>
      <c r="H53" s="28" t="s">
        <v>32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39.75" customHeight="1">
      <c r="A54" s="24">
        <v>40</v>
      </c>
      <c r="B54" s="25" t="s">
        <v>3703</v>
      </c>
      <c r="C54" s="25" t="s">
        <v>3704</v>
      </c>
      <c r="D54" s="28" t="s">
        <v>3705</v>
      </c>
      <c r="E54" s="28" t="s">
        <v>3567</v>
      </c>
      <c r="F54" s="28" t="s">
        <v>3572</v>
      </c>
      <c r="G54" s="28" t="s">
        <v>3706</v>
      </c>
      <c r="H54" s="28" t="s">
        <v>32</v>
      </c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29" customHeight="1">
      <c r="A55" s="24">
        <v>41</v>
      </c>
      <c r="B55" s="25" t="s">
        <v>3707</v>
      </c>
      <c r="C55" s="25" t="s">
        <v>3708</v>
      </c>
      <c r="D55" s="28" t="s">
        <v>3693</v>
      </c>
      <c r="E55" s="28" t="s">
        <v>3567</v>
      </c>
      <c r="F55" s="28" t="s">
        <v>3572</v>
      </c>
      <c r="G55" s="28" t="s">
        <v>3349</v>
      </c>
      <c r="H55" s="28" t="s">
        <v>32</v>
      </c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38" customHeight="1">
      <c r="A56" s="24">
        <v>42</v>
      </c>
      <c r="B56" s="25" t="s">
        <v>2666</v>
      </c>
      <c r="C56" s="25" t="s">
        <v>3709</v>
      </c>
      <c r="D56" s="28" t="s">
        <v>3693</v>
      </c>
      <c r="E56" s="28" t="s">
        <v>3567</v>
      </c>
      <c r="F56" s="28" t="s">
        <v>3572</v>
      </c>
      <c r="G56" s="28" t="s">
        <v>3349</v>
      </c>
      <c r="H56" s="28" t="s">
        <v>32</v>
      </c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05" customHeight="1">
      <c r="A57" s="24">
        <v>43</v>
      </c>
      <c r="B57" s="25" t="s">
        <v>3710</v>
      </c>
      <c r="C57" s="26" t="s">
        <v>3711</v>
      </c>
      <c r="D57" s="28" t="s">
        <v>3702</v>
      </c>
      <c r="E57" s="28" t="s">
        <v>3567</v>
      </c>
      <c r="F57" s="28" t="s">
        <v>3572</v>
      </c>
      <c r="G57" s="28" t="s">
        <v>3712</v>
      </c>
      <c r="H57" s="28" t="s">
        <v>32</v>
      </c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14" customHeight="1">
      <c r="A58" s="24">
        <v>44</v>
      </c>
      <c r="B58" s="25" t="s">
        <v>3713</v>
      </c>
      <c r="C58" s="25" t="s">
        <v>3714</v>
      </c>
      <c r="D58" s="28" t="s">
        <v>3696</v>
      </c>
      <c r="E58" s="28" t="s">
        <v>3567</v>
      </c>
      <c r="F58" s="28" t="s">
        <v>3572</v>
      </c>
      <c r="G58" s="28" t="s">
        <v>3715</v>
      </c>
      <c r="H58" s="28" t="s">
        <v>32</v>
      </c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30.5" customHeight="1">
      <c r="A59" s="24">
        <v>45</v>
      </c>
      <c r="B59" s="25" t="s">
        <v>3716</v>
      </c>
      <c r="C59" s="25" t="s">
        <v>3717</v>
      </c>
      <c r="D59" s="28" t="s">
        <v>3696</v>
      </c>
      <c r="E59" s="28" t="s">
        <v>3567</v>
      </c>
      <c r="F59" s="28" t="s">
        <v>3572</v>
      </c>
      <c r="G59" s="28" t="s">
        <v>3694</v>
      </c>
      <c r="H59" s="28" t="s">
        <v>32</v>
      </c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17" customHeight="1">
      <c r="A60" s="24">
        <v>46</v>
      </c>
      <c r="B60" s="25" t="s">
        <v>3718</v>
      </c>
      <c r="C60" s="26" t="s">
        <v>3719</v>
      </c>
      <c r="D60" s="28" t="s">
        <v>3696</v>
      </c>
      <c r="E60" s="28" t="s">
        <v>3567</v>
      </c>
      <c r="F60" s="28" t="s">
        <v>3572</v>
      </c>
      <c r="G60" s="28" t="s">
        <v>3694</v>
      </c>
      <c r="H60" s="28" t="s">
        <v>32</v>
      </c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17" customHeight="1">
      <c r="A61" s="24">
        <v>47</v>
      </c>
      <c r="B61" s="25" t="s">
        <v>3720</v>
      </c>
      <c r="C61" s="25" t="s">
        <v>3721</v>
      </c>
      <c r="D61" s="28" t="s">
        <v>3696</v>
      </c>
      <c r="E61" s="28" t="s">
        <v>3567</v>
      </c>
      <c r="F61" s="28" t="s">
        <v>3572</v>
      </c>
      <c r="G61" s="28" t="s">
        <v>3694</v>
      </c>
      <c r="H61" s="28" t="s">
        <v>32</v>
      </c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29.75" customHeight="1">
      <c r="A62" s="24">
        <v>48</v>
      </c>
      <c r="B62" s="25" t="s">
        <v>3722</v>
      </c>
      <c r="C62" s="26" t="s">
        <v>3723</v>
      </c>
      <c r="D62" s="28" t="s">
        <v>3696</v>
      </c>
      <c r="E62" s="28" t="s">
        <v>3567</v>
      </c>
      <c r="F62" s="28" t="s">
        <v>3572</v>
      </c>
      <c r="G62" s="28" t="s">
        <v>3694</v>
      </c>
      <c r="H62" s="28" t="s">
        <v>32</v>
      </c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26" customHeight="1">
      <c r="A63" s="24">
        <v>49</v>
      </c>
      <c r="B63" s="25" t="s">
        <v>3724</v>
      </c>
      <c r="C63" s="25" t="s">
        <v>3725</v>
      </c>
      <c r="D63" s="28" t="s">
        <v>3696</v>
      </c>
      <c r="E63" s="28" t="s">
        <v>3567</v>
      </c>
      <c r="F63" s="28" t="s">
        <v>3572</v>
      </c>
      <c r="G63" s="28" t="s">
        <v>3694</v>
      </c>
      <c r="H63" s="28" t="s">
        <v>32</v>
      </c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88.5" customHeight="1">
      <c r="A64" s="24">
        <v>50</v>
      </c>
      <c r="B64" s="25" t="s">
        <v>3726</v>
      </c>
      <c r="C64" s="25" t="s">
        <v>3727</v>
      </c>
      <c r="D64" s="24" t="s">
        <v>339</v>
      </c>
      <c r="E64" s="28" t="s">
        <v>3567</v>
      </c>
      <c r="F64" s="28" t="s">
        <v>3650</v>
      </c>
      <c r="G64" s="28" t="s">
        <v>3728</v>
      </c>
      <c r="H64" s="28" t="s">
        <v>3729</v>
      </c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71.25" customHeight="1">
      <c r="A65" s="24">
        <v>51</v>
      </c>
      <c r="B65" s="25" t="s">
        <v>3730</v>
      </c>
      <c r="C65" s="25" t="s">
        <v>3731</v>
      </c>
      <c r="D65" s="24" t="s">
        <v>339</v>
      </c>
      <c r="E65" s="28" t="s">
        <v>3567</v>
      </c>
      <c r="F65" s="28" t="s">
        <v>3572</v>
      </c>
      <c r="G65" s="28" t="s">
        <v>3732</v>
      </c>
      <c r="H65" s="28" t="s">
        <v>32</v>
      </c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39.75" customHeight="1">
      <c r="A66" s="24">
        <v>52</v>
      </c>
      <c r="B66" s="25" t="s">
        <v>3570</v>
      </c>
      <c r="C66" s="25" t="s">
        <v>3571</v>
      </c>
      <c r="D66" s="24" t="s">
        <v>339</v>
      </c>
      <c r="E66" s="28" t="s">
        <v>3567</v>
      </c>
      <c r="F66" s="28" t="s">
        <v>3572</v>
      </c>
      <c r="G66" s="28" t="s">
        <v>3573</v>
      </c>
      <c r="H66" s="28" t="s">
        <v>32</v>
      </c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39.75" customHeight="1">
      <c r="A67" s="24">
        <v>53</v>
      </c>
      <c r="B67" s="25" t="s">
        <v>1284</v>
      </c>
      <c r="C67" s="25" t="s">
        <v>3733</v>
      </c>
      <c r="D67" s="24" t="s">
        <v>339</v>
      </c>
      <c r="E67" s="28" t="s">
        <v>3567</v>
      </c>
      <c r="F67" s="28" t="s">
        <v>3572</v>
      </c>
      <c r="G67" s="28" t="s">
        <v>3573</v>
      </c>
      <c r="H67" s="28" t="s">
        <v>32</v>
      </c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12.5" customHeight="1">
      <c r="A68" s="24">
        <v>54</v>
      </c>
      <c r="B68" s="25" t="s">
        <v>9249</v>
      </c>
      <c r="C68" s="25" t="s">
        <v>9250</v>
      </c>
      <c r="D68" s="28" t="s">
        <v>9251</v>
      </c>
      <c r="E68" s="28" t="s">
        <v>3567</v>
      </c>
      <c r="F68" s="28" t="s">
        <v>3572</v>
      </c>
      <c r="G68" s="28" t="s">
        <v>9252</v>
      </c>
      <c r="H68" s="28" t="s">
        <v>32</v>
      </c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17.75" customHeight="1">
      <c r="A69" s="24">
        <v>55</v>
      </c>
      <c r="B69" s="25" t="s">
        <v>3734</v>
      </c>
      <c r="C69" s="25" t="s">
        <v>3735</v>
      </c>
      <c r="D69" s="28" t="s">
        <v>3696</v>
      </c>
      <c r="E69" s="28" t="s">
        <v>3567</v>
      </c>
      <c r="F69" s="28" t="s">
        <v>3572</v>
      </c>
      <c r="G69" s="28" t="s">
        <v>3694</v>
      </c>
      <c r="H69" s="28" t="s">
        <v>32</v>
      </c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24.5" customHeight="1">
      <c r="A70" s="24">
        <v>56</v>
      </c>
      <c r="B70" s="25" t="s">
        <v>252</v>
      </c>
      <c r="C70" s="25" t="s">
        <v>8896</v>
      </c>
      <c r="D70" s="28" t="s">
        <v>3696</v>
      </c>
      <c r="E70" s="28" t="s">
        <v>3567</v>
      </c>
      <c r="F70" s="28" t="s">
        <v>3572</v>
      </c>
      <c r="G70" s="28" t="s">
        <v>3694</v>
      </c>
      <c r="H70" s="28" t="s">
        <v>32</v>
      </c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11" customHeight="1">
      <c r="A71" s="24">
        <v>57</v>
      </c>
      <c r="B71" s="25" t="s">
        <v>3736</v>
      </c>
      <c r="C71" s="25" t="s">
        <v>3737</v>
      </c>
      <c r="D71" s="28" t="s">
        <v>3696</v>
      </c>
      <c r="E71" s="28" t="s">
        <v>3567</v>
      </c>
      <c r="F71" s="28" t="s">
        <v>3572</v>
      </c>
      <c r="G71" s="28" t="s">
        <v>3694</v>
      </c>
      <c r="H71" s="28" t="s">
        <v>32</v>
      </c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39.75" customHeight="1">
      <c r="A72" s="24">
        <v>58</v>
      </c>
      <c r="B72" s="25" t="s">
        <v>3738</v>
      </c>
      <c r="C72" s="25" t="s">
        <v>3739</v>
      </c>
      <c r="D72" s="28" t="s">
        <v>3705</v>
      </c>
      <c r="E72" s="28" t="s">
        <v>3567</v>
      </c>
      <c r="F72" s="28" t="s">
        <v>3572</v>
      </c>
      <c r="G72" s="28" t="s">
        <v>3706</v>
      </c>
      <c r="H72" s="28" t="s">
        <v>32</v>
      </c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34.25" customHeight="1">
      <c r="A73" s="24">
        <v>59</v>
      </c>
      <c r="B73" s="25" t="s">
        <v>3740</v>
      </c>
      <c r="C73" s="26" t="s">
        <v>3741</v>
      </c>
      <c r="D73" s="28" t="s">
        <v>3696</v>
      </c>
      <c r="E73" s="28" t="s">
        <v>3567</v>
      </c>
      <c r="F73" s="28" t="s">
        <v>3572</v>
      </c>
      <c r="G73" s="28" t="s">
        <v>3697</v>
      </c>
      <c r="H73" s="28" t="s">
        <v>32</v>
      </c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39.75" customHeight="1">
      <c r="A74" s="24">
        <v>60</v>
      </c>
      <c r="B74" s="25" t="s">
        <v>3742</v>
      </c>
      <c r="C74" s="26" t="s">
        <v>3743</v>
      </c>
      <c r="D74" s="24" t="s">
        <v>2763</v>
      </c>
      <c r="E74" s="28" t="s">
        <v>3567</v>
      </c>
      <c r="F74" s="28" t="s">
        <v>3572</v>
      </c>
      <c r="G74" s="28" t="s">
        <v>1421</v>
      </c>
      <c r="H74" s="28" t="s">
        <v>32</v>
      </c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20" customHeight="1">
      <c r="A75" s="24">
        <v>61</v>
      </c>
      <c r="B75" s="25" t="s">
        <v>3744</v>
      </c>
      <c r="C75" s="26" t="s">
        <v>3745</v>
      </c>
      <c r="D75" s="28" t="s">
        <v>3696</v>
      </c>
      <c r="E75" s="28" t="s">
        <v>3567</v>
      </c>
      <c r="F75" s="28" t="s">
        <v>3572</v>
      </c>
      <c r="G75" s="28" t="s">
        <v>3694</v>
      </c>
      <c r="H75" s="28" t="s">
        <v>32</v>
      </c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11.75" customHeight="1">
      <c r="A76" s="24">
        <v>62</v>
      </c>
      <c r="B76" s="25" t="s">
        <v>3746</v>
      </c>
      <c r="C76" s="25" t="s">
        <v>3747</v>
      </c>
      <c r="D76" s="28" t="s">
        <v>3696</v>
      </c>
      <c r="E76" s="28" t="s">
        <v>3567</v>
      </c>
      <c r="F76" s="28" t="s">
        <v>3572</v>
      </c>
      <c r="G76" s="28" t="s">
        <v>3694</v>
      </c>
      <c r="H76" s="28" t="s">
        <v>32</v>
      </c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13.25" customHeight="1">
      <c r="A77" s="24">
        <v>63</v>
      </c>
      <c r="B77" s="25" t="s">
        <v>3748</v>
      </c>
      <c r="C77" s="25" t="s">
        <v>3749</v>
      </c>
      <c r="D77" s="28" t="s">
        <v>3696</v>
      </c>
      <c r="E77" s="28" t="s">
        <v>3567</v>
      </c>
      <c r="F77" s="28" t="s">
        <v>3572</v>
      </c>
      <c r="G77" s="28" t="s">
        <v>1401</v>
      </c>
      <c r="H77" s="28" t="s">
        <v>32</v>
      </c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39"/>
      <c r="B78" s="31"/>
      <c r="C78" s="40"/>
      <c r="D78" s="76"/>
      <c r="E78" s="11"/>
      <c r="F78" s="40"/>
      <c r="G78" s="39"/>
      <c r="H78" s="39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41" t="s">
        <v>3313</v>
      </c>
      <c r="B79" s="41"/>
      <c r="C79" s="84"/>
      <c r="D79" s="85"/>
      <c r="E79" s="84"/>
      <c r="F79" s="41"/>
      <c r="G79" s="84"/>
      <c r="H79" s="41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</row>
    <row r="80" spans="1:26" ht="16.5" customHeight="1">
      <c r="A80" s="2"/>
      <c r="B80" s="31"/>
      <c r="C80" s="4"/>
      <c r="D80" s="79"/>
      <c r="E80" s="4"/>
      <c r="F80" s="2"/>
      <c r="G80" s="4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45.75" customHeight="1">
      <c r="A81" s="24" t="s">
        <v>9</v>
      </c>
      <c r="B81" s="249" t="s">
        <v>353</v>
      </c>
      <c r="C81" s="5173" t="s">
        <v>354</v>
      </c>
      <c r="D81" s="5169"/>
      <c r="E81" s="28"/>
      <c r="F81" s="5174" t="s">
        <v>355</v>
      </c>
      <c r="G81" s="5169"/>
      <c r="H81" s="23" t="s">
        <v>15</v>
      </c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</row>
    <row r="82" spans="1:26" ht="32.25" customHeight="1">
      <c r="A82" s="24">
        <v>64</v>
      </c>
      <c r="B82" s="25" t="s">
        <v>2690</v>
      </c>
      <c r="C82" s="5209" t="s">
        <v>3750</v>
      </c>
      <c r="D82" s="5169"/>
      <c r="E82" s="28" t="s">
        <v>3567</v>
      </c>
      <c r="F82" s="5168" t="s">
        <v>3751</v>
      </c>
      <c r="G82" s="5169"/>
      <c r="H82" s="203" t="s">
        <v>3752</v>
      </c>
      <c r="I82" s="31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41.25" customHeight="1">
      <c r="A83" s="24">
        <v>65</v>
      </c>
      <c r="B83" s="25" t="s">
        <v>3753</v>
      </c>
      <c r="C83" s="5209" t="s">
        <v>3750</v>
      </c>
      <c r="D83" s="5169"/>
      <c r="E83" s="28" t="s">
        <v>3567</v>
      </c>
      <c r="F83" s="5168" t="s">
        <v>3751</v>
      </c>
      <c r="G83" s="5169"/>
      <c r="H83" s="203" t="s">
        <v>3754</v>
      </c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41.25" customHeight="1">
      <c r="A84" s="24">
        <v>66</v>
      </c>
      <c r="B84" s="25" t="s">
        <v>3755</v>
      </c>
      <c r="C84" s="5209" t="s">
        <v>3750</v>
      </c>
      <c r="D84" s="5169"/>
      <c r="E84" s="28" t="s">
        <v>3567</v>
      </c>
      <c r="F84" s="5168" t="s">
        <v>3751</v>
      </c>
      <c r="G84" s="5169"/>
      <c r="H84" s="203" t="s">
        <v>3756</v>
      </c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41.25" customHeight="1">
      <c r="A85" s="24">
        <v>67</v>
      </c>
      <c r="B85" s="25" t="s">
        <v>3757</v>
      </c>
      <c r="C85" s="5209" t="s">
        <v>3750</v>
      </c>
      <c r="D85" s="5169"/>
      <c r="E85" s="28" t="s">
        <v>3567</v>
      </c>
      <c r="F85" s="5168" t="s">
        <v>3751</v>
      </c>
      <c r="G85" s="5169"/>
      <c r="H85" s="203" t="s">
        <v>3756</v>
      </c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41.25" customHeight="1">
      <c r="A86" s="24">
        <v>68</v>
      </c>
      <c r="B86" s="25" t="s">
        <v>3758</v>
      </c>
      <c r="C86" s="5209" t="s">
        <v>3750</v>
      </c>
      <c r="D86" s="5169"/>
      <c r="E86" s="28" t="s">
        <v>3567</v>
      </c>
      <c r="F86" s="5168" t="s">
        <v>3751</v>
      </c>
      <c r="G86" s="5169"/>
      <c r="H86" s="203" t="s">
        <v>3756</v>
      </c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41.25" customHeight="1">
      <c r="A87" s="24">
        <v>69</v>
      </c>
      <c r="B87" s="25" t="s">
        <v>2645</v>
      </c>
      <c r="C87" s="5209" t="s">
        <v>3750</v>
      </c>
      <c r="D87" s="5169"/>
      <c r="E87" s="28" t="s">
        <v>3567</v>
      </c>
      <c r="F87" s="5168" t="s">
        <v>3751</v>
      </c>
      <c r="G87" s="5169"/>
      <c r="H87" s="203" t="s">
        <v>3759</v>
      </c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41.25" customHeight="1">
      <c r="A88" s="24">
        <v>70</v>
      </c>
      <c r="B88" s="25" t="s">
        <v>3760</v>
      </c>
      <c r="C88" s="5209" t="s">
        <v>3761</v>
      </c>
      <c r="D88" s="5169"/>
      <c r="E88" s="28" t="s">
        <v>3567</v>
      </c>
      <c r="F88" s="5168" t="s">
        <v>3751</v>
      </c>
      <c r="G88" s="5169"/>
      <c r="H88" s="203" t="s">
        <v>3762</v>
      </c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41.25" customHeight="1">
      <c r="A89" s="24">
        <v>71</v>
      </c>
      <c r="B89" s="25" t="s">
        <v>3763</v>
      </c>
      <c r="C89" s="5209" t="s">
        <v>3761</v>
      </c>
      <c r="D89" s="5169"/>
      <c r="E89" s="28" t="s">
        <v>3567</v>
      </c>
      <c r="F89" s="5168" t="s">
        <v>3751</v>
      </c>
      <c r="G89" s="5169"/>
      <c r="H89" s="203" t="s">
        <v>3762</v>
      </c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41.25" customHeight="1">
      <c r="A90" s="24">
        <v>72</v>
      </c>
      <c r="B90" s="25" t="s">
        <v>3764</v>
      </c>
      <c r="C90" s="5209" t="s">
        <v>1451</v>
      </c>
      <c r="D90" s="5169"/>
      <c r="E90" s="28" t="s">
        <v>3567</v>
      </c>
      <c r="F90" s="5168" t="s">
        <v>3751</v>
      </c>
      <c r="G90" s="5169"/>
      <c r="H90" s="203" t="s">
        <v>3762</v>
      </c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41.25" customHeight="1">
      <c r="A91" s="24">
        <v>73</v>
      </c>
      <c r="B91" s="25" t="s">
        <v>3765</v>
      </c>
      <c r="C91" s="5209" t="s">
        <v>3761</v>
      </c>
      <c r="D91" s="5169"/>
      <c r="E91" s="28" t="s">
        <v>3567</v>
      </c>
      <c r="F91" s="5168" t="s">
        <v>3751</v>
      </c>
      <c r="G91" s="5169"/>
      <c r="H91" s="203" t="s">
        <v>3766</v>
      </c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41.25" customHeight="1">
      <c r="A92" s="24">
        <v>74</v>
      </c>
      <c r="B92" s="25" t="s">
        <v>3767</v>
      </c>
      <c r="C92" s="5209" t="s">
        <v>3768</v>
      </c>
      <c r="D92" s="5169"/>
      <c r="E92" s="28" t="s">
        <v>3567</v>
      </c>
      <c r="F92" s="5168" t="s">
        <v>3751</v>
      </c>
      <c r="G92" s="5169"/>
      <c r="H92" s="203" t="s">
        <v>3769</v>
      </c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41.25" customHeight="1">
      <c r="A93" s="24">
        <v>75</v>
      </c>
      <c r="B93" s="25" t="s">
        <v>3770</v>
      </c>
      <c r="C93" s="5228" t="s">
        <v>2688</v>
      </c>
      <c r="D93" s="5169"/>
      <c r="E93" s="28" t="s">
        <v>3567</v>
      </c>
      <c r="F93" s="5168" t="s">
        <v>3751</v>
      </c>
      <c r="G93" s="5169"/>
      <c r="H93" s="203" t="s">
        <v>3771</v>
      </c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41.25" customHeight="1">
      <c r="A94" s="24">
        <v>76</v>
      </c>
      <c r="B94" s="25" t="s">
        <v>3772</v>
      </c>
      <c r="C94" s="5228" t="s">
        <v>3773</v>
      </c>
      <c r="D94" s="5169"/>
      <c r="E94" s="28" t="s">
        <v>3567</v>
      </c>
      <c r="F94" s="5168" t="s">
        <v>3751</v>
      </c>
      <c r="G94" s="5169"/>
      <c r="H94" s="203" t="s">
        <v>3774</v>
      </c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41.25" customHeight="1">
      <c r="A95" s="24">
        <v>77</v>
      </c>
      <c r="B95" s="25" t="s">
        <v>3775</v>
      </c>
      <c r="C95" s="5209" t="s">
        <v>3761</v>
      </c>
      <c r="D95" s="5169"/>
      <c r="E95" s="28" t="s">
        <v>3567</v>
      </c>
      <c r="F95" s="5168" t="s">
        <v>3751</v>
      </c>
      <c r="G95" s="5169"/>
      <c r="H95" s="203" t="s">
        <v>3762</v>
      </c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41.25" customHeight="1">
      <c r="A96" s="24">
        <v>78</v>
      </c>
      <c r="B96" s="25" t="s">
        <v>3776</v>
      </c>
      <c r="C96" s="5209" t="s">
        <v>3761</v>
      </c>
      <c r="D96" s="5169"/>
      <c r="E96" s="28" t="s">
        <v>3567</v>
      </c>
      <c r="F96" s="5168" t="s">
        <v>3751</v>
      </c>
      <c r="G96" s="5169"/>
      <c r="H96" s="203" t="s">
        <v>3777</v>
      </c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41.25" customHeight="1">
      <c r="A97" s="24">
        <v>79</v>
      </c>
      <c r="B97" s="25" t="s">
        <v>1666</v>
      </c>
      <c r="C97" s="5209" t="s">
        <v>3778</v>
      </c>
      <c r="D97" s="5169"/>
      <c r="E97" s="28" t="s">
        <v>3567</v>
      </c>
      <c r="F97" s="5168" t="s">
        <v>3751</v>
      </c>
      <c r="G97" s="5169"/>
      <c r="H97" s="203" t="s">
        <v>3777</v>
      </c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8.75" customHeight="1">
      <c r="A98" s="31"/>
      <c r="B98" s="31"/>
      <c r="C98" s="39"/>
      <c r="D98" s="40"/>
      <c r="E98" s="39"/>
      <c r="F98" s="4425"/>
      <c r="G98" s="4590"/>
      <c r="H98" s="4590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27.75" customHeight="1">
      <c r="A99" s="4563" t="s">
        <v>13917</v>
      </c>
      <c r="B99" s="4590"/>
      <c r="C99" s="4590"/>
      <c r="D99" s="50"/>
      <c r="E99" s="31"/>
      <c r="F99" s="31"/>
      <c r="G99" s="39"/>
      <c r="H99" s="31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5175" t="s">
        <v>13867</v>
      </c>
      <c r="B100" s="5169"/>
      <c r="C100" s="41"/>
      <c r="D100" s="87"/>
      <c r="E100" s="41"/>
      <c r="F100" s="41"/>
      <c r="G100" s="84"/>
      <c r="H100" s="41"/>
      <c r="I100" s="4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31"/>
      <c r="C101" s="3"/>
      <c r="D101" s="79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27.75" customHeight="1">
      <c r="A102" s="2"/>
      <c r="B102" s="31"/>
      <c r="C102" s="3"/>
      <c r="D102" s="79"/>
      <c r="E102" s="4"/>
      <c r="F102" s="2"/>
      <c r="G102" s="4"/>
      <c r="H102" s="4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ht="30.75" customHeight="1">
      <c r="A103" s="2"/>
      <c r="B103" s="31"/>
      <c r="C103" s="3"/>
      <c r="D103" s="79"/>
      <c r="E103" s="4"/>
      <c r="F103" s="2"/>
      <c r="G103" s="4"/>
      <c r="H103" s="4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</row>
    <row r="104" spans="1:26" ht="16.5" customHeight="1">
      <c r="A104" s="2"/>
      <c r="B104" s="31"/>
      <c r="C104" s="3"/>
      <c r="D104" s="79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31"/>
      <c r="C105" s="3"/>
      <c r="D105" s="79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31"/>
      <c r="C106" s="3"/>
      <c r="D106" s="79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31"/>
      <c r="C107" s="3"/>
      <c r="D107" s="79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31"/>
      <c r="C108" s="3"/>
      <c r="D108" s="79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31"/>
      <c r="C109" s="3"/>
      <c r="D109" s="79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31"/>
      <c r="C110" s="3"/>
      <c r="D110" s="79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31"/>
      <c r="C111" s="3"/>
      <c r="D111" s="79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31"/>
      <c r="C112" s="3"/>
      <c r="D112" s="79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31"/>
      <c r="C113" s="3"/>
      <c r="D113" s="79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31"/>
      <c r="C114" s="3"/>
      <c r="D114" s="79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31"/>
      <c r="C115" s="3"/>
      <c r="D115" s="79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31"/>
      <c r="C116" s="3"/>
      <c r="D116" s="79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31"/>
      <c r="C117" s="3"/>
      <c r="D117" s="79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31"/>
      <c r="C118" s="3"/>
      <c r="D118" s="79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31"/>
      <c r="C119" s="3"/>
      <c r="D119" s="79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31"/>
      <c r="C120" s="3"/>
      <c r="D120" s="79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31"/>
      <c r="C121" s="3"/>
      <c r="D121" s="79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31"/>
      <c r="C122" s="3"/>
      <c r="D122" s="79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31"/>
      <c r="C123" s="3"/>
      <c r="D123" s="79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31"/>
      <c r="C124" s="3"/>
      <c r="D124" s="79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31"/>
      <c r="C125" s="3"/>
      <c r="D125" s="79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31"/>
      <c r="C126" s="3"/>
      <c r="D126" s="79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31"/>
      <c r="C127" s="3"/>
      <c r="D127" s="79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31"/>
      <c r="C128" s="3"/>
      <c r="D128" s="79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31"/>
      <c r="C129" s="3"/>
      <c r="D129" s="79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31"/>
      <c r="C130" s="3"/>
      <c r="D130" s="79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31"/>
      <c r="C131" s="3"/>
      <c r="D131" s="79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31"/>
      <c r="C132" s="3"/>
      <c r="D132" s="79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31"/>
      <c r="C133" s="3"/>
      <c r="D133" s="79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31"/>
      <c r="C134" s="3"/>
      <c r="D134" s="79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31"/>
      <c r="C135" s="3"/>
      <c r="D135" s="79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31"/>
      <c r="C136" s="3"/>
      <c r="D136" s="79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31"/>
      <c r="C137" s="3"/>
      <c r="D137" s="79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31"/>
      <c r="C138" s="3"/>
      <c r="D138" s="79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31"/>
      <c r="C139" s="3"/>
      <c r="D139" s="79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31"/>
      <c r="C140" s="3"/>
      <c r="D140" s="79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31"/>
      <c r="C141" s="3"/>
      <c r="D141" s="79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31"/>
      <c r="C142" s="3"/>
      <c r="D142" s="79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31"/>
      <c r="C143" s="3"/>
      <c r="D143" s="79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31"/>
      <c r="C144" s="3"/>
      <c r="D144" s="79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31"/>
      <c r="C145" s="3"/>
      <c r="D145" s="79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31"/>
      <c r="C146" s="3"/>
      <c r="D146" s="79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31"/>
      <c r="C147" s="3"/>
      <c r="D147" s="79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31"/>
      <c r="C148" s="3"/>
      <c r="D148" s="79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31"/>
      <c r="C149" s="3"/>
      <c r="D149" s="79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31"/>
      <c r="C150" s="3"/>
      <c r="D150" s="79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31"/>
      <c r="C151" s="3"/>
      <c r="D151" s="79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31"/>
      <c r="C152" s="3"/>
      <c r="D152" s="79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31"/>
      <c r="C153" s="3"/>
      <c r="D153" s="79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31"/>
      <c r="C154" s="3"/>
      <c r="D154" s="79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31"/>
      <c r="C155" s="3"/>
      <c r="D155" s="79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31"/>
      <c r="C156" s="3"/>
      <c r="D156" s="79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31"/>
      <c r="C157" s="3"/>
      <c r="D157" s="79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31"/>
      <c r="C158" s="3"/>
      <c r="D158" s="79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31"/>
      <c r="C159" s="3"/>
      <c r="D159" s="79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31"/>
      <c r="C160" s="3"/>
      <c r="D160" s="79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31"/>
      <c r="C161" s="3"/>
      <c r="D161" s="79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31"/>
      <c r="C162" s="3"/>
      <c r="D162" s="79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31"/>
      <c r="C163" s="3"/>
      <c r="D163" s="79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31"/>
      <c r="C164" s="3"/>
      <c r="D164" s="79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31"/>
      <c r="C165" s="3"/>
      <c r="D165" s="79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31"/>
      <c r="C166" s="3"/>
      <c r="D166" s="79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31"/>
      <c r="C167" s="3"/>
      <c r="D167" s="79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31"/>
      <c r="C168" s="3"/>
      <c r="D168" s="79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31"/>
      <c r="C169" s="3"/>
      <c r="D169" s="79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31"/>
      <c r="C170" s="3"/>
      <c r="D170" s="79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31"/>
      <c r="C171" s="3"/>
      <c r="D171" s="79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31"/>
      <c r="C172" s="3"/>
      <c r="D172" s="79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31"/>
      <c r="C173" s="3"/>
      <c r="D173" s="79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31"/>
      <c r="C174" s="3"/>
      <c r="D174" s="79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31"/>
      <c r="C175" s="3"/>
      <c r="D175" s="79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31"/>
      <c r="C176" s="3"/>
      <c r="D176" s="79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31"/>
      <c r="C177" s="3"/>
      <c r="D177" s="79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31"/>
      <c r="C178" s="3"/>
      <c r="D178" s="79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31"/>
      <c r="C179" s="3"/>
      <c r="D179" s="79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31"/>
      <c r="C180" s="3"/>
      <c r="D180" s="79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31"/>
      <c r="C181" s="3"/>
      <c r="D181" s="79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31"/>
      <c r="C182" s="3"/>
      <c r="D182" s="79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31"/>
      <c r="C183" s="3"/>
      <c r="D183" s="79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31"/>
      <c r="C184" s="3"/>
      <c r="D184" s="79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31"/>
      <c r="C185" s="3"/>
      <c r="D185" s="79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31"/>
      <c r="C186" s="3"/>
      <c r="D186" s="79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31"/>
      <c r="C187" s="3"/>
      <c r="D187" s="79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31"/>
      <c r="C188" s="3"/>
      <c r="D188" s="79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31"/>
      <c r="C189" s="3"/>
      <c r="D189" s="79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31"/>
      <c r="C190" s="3"/>
      <c r="D190" s="79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31"/>
      <c r="C191" s="3"/>
      <c r="D191" s="79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31"/>
      <c r="C192" s="3"/>
      <c r="D192" s="79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31"/>
      <c r="C193" s="3"/>
      <c r="D193" s="79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31"/>
      <c r="C194" s="3"/>
      <c r="D194" s="79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31"/>
      <c r="C195" s="3"/>
      <c r="D195" s="79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31"/>
      <c r="C196" s="3"/>
      <c r="D196" s="79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31"/>
      <c r="C197" s="3"/>
      <c r="D197" s="79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31"/>
      <c r="C198" s="3"/>
      <c r="D198" s="79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31"/>
      <c r="C199" s="3"/>
      <c r="D199" s="79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31"/>
      <c r="C200" s="3"/>
      <c r="D200" s="79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31"/>
      <c r="C201" s="3"/>
      <c r="D201" s="79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31"/>
      <c r="C202" s="3"/>
      <c r="D202" s="79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31"/>
      <c r="C203" s="3"/>
      <c r="D203" s="79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31"/>
      <c r="C204" s="3"/>
      <c r="D204" s="79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31"/>
      <c r="C205" s="3"/>
      <c r="D205" s="79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31"/>
      <c r="C206" s="3"/>
      <c r="D206" s="79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31"/>
      <c r="C207" s="3"/>
      <c r="D207" s="79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31"/>
      <c r="C208" s="3"/>
      <c r="D208" s="79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31"/>
      <c r="C209" s="3"/>
      <c r="D209" s="79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31"/>
      <c r="C210" s="3"/>
      <c r="D210" s="79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31"/>
      <c r="C211" s="3"/>
      <c r="D211" s="79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31"/>
      <c r="C212" s="3"/>
      <c r="D212" s="79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31"/>
      <c r="C213" s="3"/>
      <c r="D213" s="79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31"/>
      <c r="C214" s="3"/>
      <c r="D214" s="79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31"/>
      <c r="C215" s="3"/>
      <c r="D215" s="79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31"/>
      <c r="C216" s="3"/>
      <c r="D216" s="79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31"/>
      <c r="C217" s="3"/>
      <c r="D217" s="79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31"/>
      <c r="C218" s="3"/>
      <c r="D218" s="79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31"/>
      <c r="C219" s="3"/>
      <c r="D219" s="79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31"/>
      <c r="C220" s="3"/>
      <c r="D220" s="79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31"/>
      <c r="C221" s="3"/>
      <c r="D221" s="79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31"/>
      <c r="C222" s="3"/>
      <c r="D222" s="79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31"/>
      <c r="C223" s="3"/>
      <c r="D223" s="79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31"/>
      <c r="C224" s="3"/>
      <c r="D224" s="79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31"/>
      <c r="C225" s="3"/>
      <c r="D225" s="79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31"/>
      <c r="C226" s="3"/>
      <c r="D226" s="79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31"/>
      <c r="C227" s="3"/>
      <c r="D227" s="79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31"/>
      <c r="C228" s="3"/>
      <c r="D228" s="79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31"/>
      <c r="C229" s="3"/>
      <c r="D229" s="79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31"/>
      <c r="C230" s="3"/>
      <c r="D230" s="79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31"/>
      <c r="C231" s="3"/>
      <c r="D231" s="79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31"/>
      <c r="C232" s="3"/>
      <c r="D232" s="79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31"/>
      <c r="C233" s="3"/>
      <c r="D233" s="79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31"/>
      <c r="C234" s="3"/>
      <c r="D234" s="79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31"/>
      <c r="C235" s="3"/>
      <c r="D235" s="79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31"/>
      <c r="C236" s="3"/>
      <c r="D236" s="79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31"/>
      <c r="C237" s="3"/>
      <c r="D237" s="79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31"/>
      <c r="C238" s="3"/>
      <c r="D238" s="79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31"/>
      <c r="C239" s="3"/>
      <c r="D239" s="79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31"/>
      <c r="C240" s="3"/>
      <c r="D240" s="79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31"/>
      <c r="C241" s="3"/>
      <c r="D241" s="79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31"/>
      <c r="C242" s="3"/>
      <c r="D242" s="79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31"/>
      <c r="C243" s="3"/>
      <c r="D243" s="79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31"/>
      <c r="C244" s="3"/>
      <c r="D244" s="79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31"/>
      <c r="C245" s="3"/>
      <c r="D245" s="79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31"/>
      <c r="C246" s="3"/>
      <c r="D246" s="79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31"/>
      <c r="C247" s="3"/>
      <c r="D247" s="79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31"/>
      <c r="C248" s="3"/>
      <c r="D248" s="79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31"/>
      <c r="C249" s="3"/>
      <c r="D249" s="79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31"/>
      <c r="C250" s="3"/>
      <c r="D250" s="79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31"/>
      <c r="C251" s="3"/>
      <c r="D251" s="79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31"/>
      <c r="C252" s="3"/>
      <c r="D252" s="79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31"/>
      <c r="C253" s="3"/>
      <c r="D253" s="79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31"/>
      <c r="C254" s="3"/>
      <c r="D254" s="79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31"/>
      <c r="C255" s="3"/>
      <c r="D255" s="79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31"/>
      <c r="C256" s="3"/>
      <c r="D256" s="79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31"/>
      <c r="C257" s="3"/>
      <c r="D257" s="79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31"/>
      <c r="C258" s="3"/>
      <c r="D258" s="79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31"/>
      <c r="C259" s="3"/>
      <c r="D259" s="79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31"/>
      <c r="C260" s="3"/>
      <c r="D260" s="79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31"/>
      <c r="C261" s="3"/>
      <c r="D261" s="79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31"/>
      <c r="C262" s="3"/>
      <c r="D262" s="79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31"/>
      <c r="C263" s="3"/>
      <c r="D263" s="79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31"/>
      <c r="C264" s="3"/>
      <c r="D264" s="79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31"/>
      <c r="C265" s="3"/>
      <c r="D265" s="79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31"/>
      <c r="C266" s="3"/>
      <c r="D266" s="79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31"/>
      <c r="C267" s="3"/>
      <c r="D267" s="79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31"/>
      <c r="C268" s="3"/>
      <c r="D268" s="79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31"/>
      <c r="C269" s="3"/>
      <c r="D269" s="79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31"/>
      <c r="C270" s="3"/>
      <c r="D270" s="79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31"/>
      <c r="C271" s="3"/>
      <c r="D271" s="79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31"/>
      <c r="C272" s="3"/>
      <c r="D272" s="79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31"/>
      <c r="C273" s="3"/>
      <c r="D273" s="79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31"/>
      <c r="C274" s="3"/>
      <c r="D274" s="79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31"/>
      <c r="C275" s="3"/>
      <c r="D275" s="79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31"/>
      <c r="C276" s="3"/>
      <c r="D276" s="79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31"/>
      <c r="C277" s="3"/>
      <c r="D277" s="79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31"/>
      <c r="C278" s="3"/>
      <c r="D278" s="79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31"/>
      <c r="C279" s="3"/>
      <c r="D279" s="79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31"/>
      <c r="C280" s="3"/>
      <c r="D280" s="79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31"/>
      <c r="C281" s="3"/>
      <c r="D281" s="79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31"/>
      <c r="C282" s="3"/>
      <c r="D282" s="79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31"/>
      <c r="C283" s="3"/>
      <c r="D283" s="79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31"/>
      <c r="C284" s="3"/>
      <c r="D284" s="79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31"/>
      <c r="C285" s="3"/>
      <c r="D285" s="79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31"/>
      <c r="C286" s="3"/>
      <c r="D286" s="79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31"/>
      <c r="C287" s="3"/>
      <c r="D287" s="79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31"/>
      <c r="C288" s="3"/>
      <c r="D288" s="79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31"/>
      <c r="C289" s="3"/>
      <c r="D289" s="79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31"/>
      <c r="C290" s="3"/>
      <c r="D290" s="79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31"/>
      <c r="C291" s="3"/>
      <c r="D291" s="79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31"/>
      <c r="C292" s="3"/>
      <c r="D292" s="79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31"/>
      <c r="C293" s="3"/>
      <c r="D293" s="79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31"/>
      <c r="C294" s="3"/>
      <c r="D294" s="79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31"/>
      <c r="C295" s="3"/>
      <c r="D295" s="79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31"/>
      <c r="C296" s="3"/>
      <c r="D296" s="79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31"/>
      <c r="C297" s="3"/>
      <c r="D297" s="79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31"/>
      <c r="C298" s="3"/>
      <c r="D298" s="79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31"/>
      <c r="C299" s="3"/>
      <c r="D299" s="79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31"/>
      <c r="C300" s="3"/>
      <c r="D300" s="79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5.75" customHeight="1"/>
    <row r="302" spans="1:26" ht="15.75" customHeight="1"/>
    <row r="303" spans="1:26" ht="15.75" customHeight="1"/>
    <row r="304" spans="1:26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39">
    <mergeCell ref="A99:C99"/>
    <mergeCell ref="A100:B100"/>
    <mergeCell ref="C91:D91"/>
    <mergeCell ref="C92:D92"/>
    <mergeCell ref="C93:D93"/>
    <mergeCell ref="C94:D94"/>
    <mergeCell ref="C95:D95"/>
    <mergeCell ref="C96:D96"/>
    <mergeCell ref="C97:D97"/>
    <mergeCell ref="F97:G97"/>
    <mergeCell ref="F98:H98"/>
    <mergeCell ref="C88:D88"/>
    <mergeCell ref="F88:G88"/>
    <mergeCell ref="C89:D89"/>
    <mergeCell ref="F89:G89"/>
    <mergeCell ref="C90:D90"/>
    <mergeCell ref="F90:G90"/>
    <mergeCell ref="F91:G91"/>
    <mergeCell ref="F92:G92"/>
    <mergeCell ref="F93:G93"/>
    <mergeCell ref="F94:G94"/>
    <mergeCell ref="F95:G95"/>
    <mergeCell ref="F96:G96"/>
    <mergeCell ref="F83:G83"/>
    <mergeCell ref="F86:G86"/>
    <mergeCell ref="F87:G87"/>
    <mergeCell ref="C83:D83"/>
    <mergeCell ref="C84:D84"/>
    <mergeCell ref="F84:G84"/>
    <mergeCell ref="C85:D85"/>
    <mergeCell ref="F85:G85"/>
    <mergeCell ref="C86:D86"/>
    <mergeCell ref="C87:D87"/>
    <mergeCell ref="A1:H1"/>
    <mergeCell ref="B12:H12"/>
    <mergeCell ref="C81:D81"/>
    <mergeCell ref="F81:G81"/>
    <mergeCell ref="C82:D82"/>
    <mergeCell ref="F82:G82"/>
  </mergeCells>
  <pageMargins left="0.7" right="0.7" top="0.75" bottom="0.75" header="0" footer="0"/>
  <pageSetup orientation="landscape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8.42578125" customWidth="1"/>
    <col min="3" max="3" width="31.28515625" customWidth="1"/>
    <col min="4" max="4" width="20.28515625" customWidth="1"/>
    <col min="5" max="5" width="23.7109375" hidden="1" customWidth="1"/>
    <col min="6" max="6" width="35.28515625" customWidth="1"/>
    <col min="7" max="7" width="35.5703125" customWidth="1"/>
    <col min="8" max="8" width="23.42578125" customWidth="1"/>
    <col min="9" max="9" width="15.42578125" customWidth="1"/>
    <col min="10" max="10" width="20.5703125" customWidth="1"/>
    <col min="11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5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53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4"/>
      <c r="J3" s="4"/>
      <c r="K3" s="54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7" t="s">
        <v>13918</v>
      </c>
      <c r="B4" s="4590"/>
      <c r="C4" s="4590"/>
      <c r="D4" s="4590"/>
      <c r="E4" s="4590"/>
      <c r="F4" s="4590"/>
      <c r="G4" s="4590"/>
      <c r="H4" s="4590"/>
      <c r="I4" s="2"/>
      <c r="J4" s="2"/>
      <c r="K4" s="54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1.25" customHeight="1">
      <c r="A5" s="5"/>
      <c r="B5" s="6"/>
      <c r="C5" s="6"/>
      <c r="D5" s="6"/>
      <c r="E5" s="6"/>
      <c r="F5" s="6"/>
      <c r="G5" s="6"/>
      <c r="H5" s="6"/>
      <c r="I5" s="6"/>
      <c r="J5" s="6"/>
      <c r="K5" s="53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21.75" customHeight="1">
      <c r="A6" s="55" t="s">
        <v>1211</v>
      </c>
      <c r="B6" s="14"/>
      <c r="C6" s="14"/>
      <c r="D6" s="14"/>
      <c r="E6" s="14"/>
      <c r="F6" s="41"/>
      <c r="G6" s="16"/>
      <c r="H6" s="1"/>
      <c r="I6" s="1"/>
      <c r="J6" s="1"/>
      <c r="K6" s="54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21.75" customHeight="1">
      <c r="A7" s="55" t="s">
        <v>1212</v>
      </c>
      <c r="B7" s="14"/>
      <c r="C7" s="14"/>
      <c r="D7" s="14"/>
      <c r="E7" s="14"/>
      <c r="F7" s="41"/>
      <c r="G7" s="16"/>
      <c r="H7" s="1"/>
      <c r="I7" s="1"/>
      <c r="J7" s="1"/>
      <c r="K7" s="53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21.75" customHeight="1">
      <c r="A8" s="55" t="s">
        <v>1213</v>
      </c>
      <c r="B8" s="14"/>
      <c r="C8" s="14"/>
      <c r="D8" s="14"/>
      <c r="E8" s="14"/>
      <c r="F8" s="41"/>
      <c r="G8" s="16"/>
      <c r="H8" s="1"/>
      <c r="I8" s="1"/>
      <c r="J8" s="1"/>
      <c r="K8" s="53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21.75" customHeight="1">
      <c r="A9" s="56" t="s">
        <v>1214</v>
      </c>
      <c r="B9" s="56"/>
      <c r="C9" s="56"/>
      <c r="D9" s="56"/>
      <c r="E9" s="56"/>
      <c r="F9" s="57"/>
      <c r="G9" s="16"/>
      <c r="H9" s="1"/>
      <c r="I9" s="1"/>
      <c r="J9" s="1"/>
      <c r="K9" s="54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6.5" customHeight="1">
      <c r="A10" s="21" t="s">
        <v>9</v>
      </c>
      <c r="B10" s="22" t="s">
        <v>10</v>
      </c>
      <c r="C10" s="23" t="s">
        <v>11</v>
      </c>
      <c r="D10" s="23" t="s">
        <v>12</v>
      </c>
      <c r="E10" s="23" t="s">
        <v>13</v>
      </c>
      <c r="F10" s="43" t="s">
        <v>14</v>
      </c>
      <c r="G10" s="23" t="s">
        <v>15</v>
      </c>
      <c r="H10" s="43" t="s">
        <v>26</v>
      </c>
      <c r="I10" s="23" t="s">
        <v>1215</v>
      </c>
      <c r="J10" s="23" t="s">
        <v>511</v>
      </c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59">
        <v>1</v>
      </c>
      <c r="B11" s="25" t="s">
        <v>13919</v>
      </c>
      <c r="C11" s="60" t="s">
        <v>13920</v>
      </c>
      <c r="D11" s="61" t="s">
        <v>13921</v>
      </c>
      <c r="E11" s="61" t="s">
        <v>1229</v>
      </c>
      <c r="F11" s="63" t="s">
        <v>13922</v>
      </c>
      <c r="G11" s="64" t="s">
        <v>13923</v>
      </c>
      <c r="H11" s="65" t="s">
        <v>32</v>
      </c>
      <c r="I11" s="66" t="s">
        <v>13924</v>
      </c>
      <c r="J11" s="63">
        <v>45000</v>
      </c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59">
        <f t="shared" ref="A12:A13" si="0">A11+1</f>
        <v>2</v>
      </c>
      <c r="B12" s="25" t="s">
        <v>331</v>
      </c>
      <c r="C12" s="60" t="s">
        <v>10638</v>
      </c>
      <c r="D12" s="61" t="s">
        <v>8849</v>
      </c>
      <c r="E12" s="62"/>
      <c r="F12" s="63" t="s">
        <v>1278</v>
      </c>
      <c r="G12" s="64" t="s">
        <v>1235</v>
      </c>
      <c r="H12" s="65" t="s">
        <v>1334</v>
      </c>
      <c r="I12" s="63">
        <v>44897</v>
      </c>
      <c r="J12" s="66" t="s">
        <v>13925</v>
      </c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.5" customHeight="1">
      <c r="A13" s="59">
        <f t="shared" si="0"/>
        <v>3</v>
      </c>
      <c r="B13" s="25" t="s">
        <v>1497</v>
      </c>
      <c r="C13" s="60"/>
      <c r="D13" s="61" t="s">
        <v>1498</v>
      </c>
      <c r="E13" s="62"/>
      <c r="F13" s="63" t="s">
        <v>1230</v>
      </c>
      <c r="G13" s="64" t="s">
        <v>1498</v>
      </c>
      <c r="H13" s="65" t="s">
        <v>32</v>
      </c>
      <c r="I13" s="66" t="s">
        <v>1499</v>
      </c>
      <c r="J13" s="63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13" t="s">
        <v>24</v>
      </c>
      <c r="B14" s="5171" t="s">
        <v>1225</v>
      </c>
      <c r="C14" s="5172"/>
      <c r="D14" s="5172"/>
      <c r="E14" s="5172"/>
      <c r="F14" s="5172"/>
      <c r="G14" s="5172"/>
      <c r="H14" s="5172"/>
      <c r="I14" s="5172"/>
      <c r="J14" s="5172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</row>
    <row r="15" spans="1:26" ht="16.5" customHeight="1">
      <c r="A15" s="29" t="s">
        <v>9</v>
      </c>
      <c r="B15" s="22" t="s">
        <v>10</v>
      </c>
      <c r="C15" s="58" t="s">
        <v>11</v>
      </c>
      <c r="D15" s="58" t="s">
        <v>12</v>
      </c>
      <c r="E15" s="58" t="s">
        <v>13</v>
      </c>
      <c r="F15" s="22" t="s">
        <v>14</v>
      </c>
      <c r="G15" s="58" t="s">
        <v>15</v>
      </c>
      <c r="H15" s="22" t="s">
        <v>26</v>
      </c>
      <c r="I15" s="58" t="s">
        <v>1215</v>
      </c>
      <c r="J15" s="23" t="s">
        <v>511</v>
      </c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6.5" customHeight="1">
      <c r="A16" s="59">
        <v>1</v>
      </c>
      <c r="B16" s="25" t="s">
        <v>1226</v>
      </c>
      <c r="C16" s="60" t="s">
        <v>1227</v>
      </c>
      <c r="D16" s="61" t="s">
        <v>1228</v>
      </c>
      <c r="E16" s="61" t="s">
        <v>1229</v>
      </c>
      <c r="F16" s="63" t="s">
        <v>1230</v>
      </c>
      <c r="G16" s="64" t="s">
        <v>1231</v>
      </c>
      <c r="H16" s="65" t="s">
        <v>32</v>
      </c>
      <c r="I16" s="66" t="s">
        <v>1232</v>
      </c>
      <c r="J16" s="6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59">
        <f t="shared" ref="A17:A81" si="1">A16+1</f>
        <v>2</v>
      </c>
      <c r="B17" s="25" t="s">
        <v>623</v>
      </c>
      <c r="C17" s="60" t="s">
        <v>1233</v>
      </c>
      <c r="D17" s="61" t="e">
        <f>VLOOKUP(B17,[6]Sheet1!D$8:AS$110,42,0)</f>
        <v>#N/A</v>
      </c>
      <c r="E17" s="62"/>
      <c r="F17" s="63" t="s">
        <v>1234</v>
      </c>
      <c r="G17" s="64" t="s">
        <v>1235</v>
      </c>
      <c r="H17" s="65" t="s">
        <v>1236</v>
      </c>
      <c r="I17" s="66" t="s">
        <v>1232</v>
      </c>
      <c r="J17" s="6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6.5" customHeight="1">
      <c r="A18" s="59">
        <f t="shared" si="1"/>
        <v>3</v>
      </c>
      <c r="B18" s="25" t="s">
        <v>1237</v>
      </c>
      <c r="C18" s="60" t="s">
        <v>1238</v>
      </c>
      <c r="D18" s="61" t="s">
        <v>1239</v>
      </c>
      <c r="E18" s="62"/>
      <c r="F18" s="63" t="s">
        <v>1240</v>
      </c>
      <c r="G18" s="64" t="s">
        <v>1241</v>
      </c>
      <c r="H18" s="65" t="s">
        <v>32</v>
      </c>
      <c r="I18" s="63">
        <v>45033</v>
      </c>
      <c r="J18" s="6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59">
        <f t="shared" si="1"/>
        <v>4</v>
      </c>
      <c r="B19" s="25" t="s">
        <v>1247</v>
      </c>
      <c r="C19" s="60" t="s">
        <v>1248</v>
      </c>
      <c r="D19" s="61" t="s">
        <v>35</v>
      </c>
      <c r="E19" s="61" t="s">
        <v>1229</v>
      </c>
      <c r="F19" s="63" t="s">
        <v>1249</v>
      </c>
      <c r="G19" s="64" t="s">
        <v>1250</v>
      </c>
      <c r="H19" s="65" t="s">
        <v>32</v>
      </c>
      <c r="I19" s="66" t="s">
        <v>1232</v>
      </c>
      <c r="J19" s="6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59">
        <f t="shared" si="1"/>
        <v>5</v>
      </c>
      <c r="B20" s="25" t="s">
        <v>1251</v>
      </c>
      <c r="C20" s="60" t="s">
        <v>1252</v>
      </c>
      <c r="D20" s="61" t="s">
        <v>35</v>
      </c>
      <c r="E20" s="61" t="s">
        <v>1229</v>
      </c>
      <c r="F20" s="63" t="s">
        <v>1249</v>
      </c>
      <c r="G20" s="64" t="s">
        <v>1250</v>
      </c>
      <c r="H20" s="65" t="s">
        <v>32</v>
      </c>
      <c r="I20" s="66" t="s">
        <v>1232</v>
      </c>
      <c r="J20" s="6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59">
        <f t="shared" si="1"/>
        <v>6</v>
      </c>
      <c r="B21" s="25" t="s">
        <v>13926</v>
      </c>
      <c r="C21" s="60" t="s">
        <v>13927</v>
      </c>
      <c r="D21" s="61" t="s">
        <v>13928</v>
      </c>
      <c r="E21" s="65" t="s">
        <v>1229</v>
      </c>
      <c r="F21" s="63" t="s">
        <v>1270</v>
      </c>
      <c r="G21" s="64" t="s">
        <v>13929</v>
      </c>
      <c r="H21" s="65" t="s">
        <v>32</v>
      </c>
      <c r="I21" s="63">
        <v>44984</v>
      </c>
      <c r="J21" s="63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6.5" customHeight="1">
      <c r="A22" s="59">
        <f t="shared" si="1"/>
        <v>7</v>
      </c>
      <c r="B22" s="25" t="s">
        <v>1253</v>
      </c>
      <c r="C22" s="60" t="s">
        <v>1254</v>
      </c>
      <c r="D22" s="61" t="s">
        <v>663</v>
      </c>
      <c r="E22" s="62"/>
      <c r="F22" s="63" t="s">
        <v>1234</v>
      </c>
      <c r="G22" s="64" t="s">
        <v>1255</v>
      </c>
      <c r="H22" s="65" t="s">
        <v>1256</v>
      </c>
      <c r="I22" s="66" t="s">
        <v>1232</v>
      </c>
      <c r="J22" s="6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6.5" customHeight="1">
      <c r="A23" s="59">
        <f t="shared" si="1"/>
        <v>8</v>
      </c>
      <c r="B23" s="25" t="s">
        <v>1257</v>
      </c>
      <c r="C23" s="60" t="s">
        <v>1258</v>
      </c>
      <c r="D23" s="61" t="s">
        <v>1259</v>
      </c>
      <c r="E23" s="61" t="s">
        <v>1229</v>
      </c>
      <c r="F23" s="63" t="s">
        <v>1260</v>
      </c>
      <c r="G23" s="64" t="s">
        <v>1261</v>
      </c>
      <c r="H23" s="65" t="s">
        <v>1262</v>
      </c>
      <c r="I23" s="66" t="s">
        <v>1232</v>
      </c>
      <c r="J23" s="6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59">
        <f t="shared" si="1"/>
        <v>9</v>
      </c>
      <c r="B24" s="25" t="s">
        <v>1267</v>
      </c>
      <c r="C24" s="60" t="s">
        <v>1268</v>
      </c>
      <c r="D24" s="61" t="s">
        <v>1269</v>
      </c>
      <c r="E24" s="61" t="s">
        <v>1229</v>
      </c>
      <c r="F24" s="63" t="s">
        <v>1270</v>
      </c>
      <c r="G24" s="64" t="s">
        <v>1271</v>
      </c>
      <c r="H24" s="65" t="s">
        <v>32</v>
      </c>
      <c r="I24" s="66" t="s">
        <v>1272</v>
      </c>
      <c r="J24" s="6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59">
        <f t="shared" si="1"/>
        <v>10</v>
      </c>
      <c r="B25" s="25" t="s">
        <v>1273</v>
      </c>
      <c r="C25" s="60" t="s">
        <v>1274</v>
      </c>
      <c r="D25" s="61" t="s">
        <v>1275</v>
      </c>
      <c r="E25" s="61" t="s">
        <v>1229</v>
      </c>
      <c r="F25" s="63" t="s">
        <v>1270</v>
      </c>
      <c r="G25" s="64" t="s">
        <v>1276</v>
      </c>
      <c r="H25" s="65" t="s">
        <v>32</v>
      </c>
      <c r="I25" s="66" t="s">
        <v>1232</v>
      </c>
      <c r="J25" s="6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6.5" customHeight="1">
      <c r="A26" s="59">
        <f t="shared" si="1"/>
        <v>11</v>
      </c>
      <c r="B26" s="25" t="s">
        <v>840</v>
      </c>
      <c r="C26" s="60" t="s">
        <v>841</v>
      </c>
      <c r="D26" s="61" t="s">
        <v>1277</v>
      </c>
      <c r="E26" s="62"/>
      <c r="F26" s="63" t="s">
        <v>1278</v>
      </c>
      <c r="G26" s="64" t="s">
        <v>1279</v>
      </c>
      <c r="H26" s="65" t="s">
        <v>1280</v>
      </c>
      <c r="I26" s="63">
        <v>44719</v>
      </c>
      <c r="J26" s="6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customHeight="1">
      <c r="A27" s="59">
        <f t="shared" si="1"/>
        <v>12</v>
      </c>
      <c r="B27" s="25" t="s">
        <v>1281</v>
      </c>
      <c r="C27" s="60" t="s">
        <v>1282</v>
      </c>
      <c r="D27" s="61" t="s">
        <v>35</v>
      </c>
      <c r="E27" s="62"/>
      <c r="F27" s="63" t="s">
        <v>1278</v>
      </c>
      <c r="G27" s="64" t="s">
        <v>1283</v>
      </c>
      <c r="H27" s="65" t="s">
        <v>32</v>
      </c>
      <c r="I27" s="63">
        <v>43784</v>
      </c>
      <c r="J27" s="6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59">
        <f t="shared" si="1"/>
        <v>13</v>
      </c>
      <c r="B28" s="25" t="s">
        <v>1284</v>
      </c>
      <c r="C28" s="60" t="s">
        <v>1285</v>
      </c>
      <c r="D28" s="61" t="s">
        <v>1286</v>
      </c>
      <c r="E28" s="61" t="s">
        <v>1229</v>
      </c>
      <c r="F28" s="63" t="s">
        <v>1270</v>
      </c>
      <c r="G28" s="64" t="s">
        <v>1286</v>
      </c>
      <c r="H28" s="65" t="s">
        <v>32</v>
      </c>
      <c r="I28" s="63">
        <v>44909</v>
      </c>
      <c r="J28" s="6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59">
        <f t="shared" si="1"/>
        <v>14</v>
      </c>
      <c r="B29" s="25" t="s">
        <v>1287</v>
      </c>
      <c r="C29" s="60" t="s">
        <v>1288</v>
      </c>
      <c r="D29" s="61" t="s">
        <v>1289</v>
      </c>
      <c r="E29" s="61" t="s">
        <v>1229</v>
      </c>
      <c r="F29" s="63" t="s">
        <v>1290</v>
      </c>
      <c r="G29" s="64" t="s">
        <v>1291</v>
      </c>
      <c r="H29" s="65" t="s">
        <v>32</v>
      </c>
      <c r="I29" s="66" t="s">
        <v>1232</v>
      </c>
      <c r="J29" s="6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59">
        <f t="shared" si="1"/>
        <v>15</v>
      </c>
      <c r="B30" s="25" t="s">
        <v>1292</v>
      </c>
      <c r="C30" s="60" t="s">
        <v>1293</v>
      </c>
      <c r="D30" s="61" t="s">
        <v>1289</v>
      </c>
      <c r="E30" s="62"/>
      <c r="F30" s="63" t="s">
        <v>1278</v>
      </c>
      <c r="G30" s="64" t="s">
        <v>1294</v>
      </c>
      <c r="H30" s="65" t="s">
        <v>1295</v>
      </c>
      <c r="I30" s="63">
        <v>44997</v>
      </c>
      <c r="J30" s="6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59">
        <f t="shared" si="1"/>
        <v>16</v>
      </c>
      <c r="B31" s="25" t="s">
        <v>1296</v>
      </c>
      <c r="C31" s="60" t="s">
        <v>1297</v>
      </c>
      <c r="D31" s="61" t="s">
        <v>1298</v>
      </c>
      <c r="E31" s="61" t="s">
        <v>1229</v>
      </c>
      <c r="F31" s="63" t="s">
        <v>1270</v>
      </c>
      <c r="G31" s="64" t="s">
        <v>1299</v>
      </c>
      <c r="H31" s="65" t="s">
        <v>32</v>
      </c>
      <c r="I31" s="66" t="s">
        <v>1300</v>
      </c>
      <c r="J31" s="6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59">
        <f t="shared" si="1"/>
        <v>17</v>
      </c>
      <c r="B32" s="25" t="s">
        <v>1301</v>
      </c>
      <c r="C32" s="60" t="s">
        <v>1302</v>
      </c>
      <c r="D32" s="61" t="s">
        <v>1303</v>
      </c>
      <c r="E32" s="61" t="s">
        <v>1229</v>
      </c>
      <c r="F32" s="63" t="s">
        <v>1270</v>
      </c>
      <c r="G32" s="64" t="s">
        <v>1304</v>
      </c>
      <c r="H32" s="65" t="s">
        <v>32</v>
      </c>
      <c r="I32" s="63">
        <v>44197</v>
      </c>
      <c r="J32" s="6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59">
        <f t="shared" si="1"/>
        <v>18</v>
      </c>
      <c r="B33" s="25" t="s">
        <v>1305</v>
      </c>
      <c r="C33" s="60" t="s">
        <v>1306</v>
      </c>
      <c r="D33" s="61" t="s">
        <v>1307</v>
      </c>
      <c r="E33" s="61" t="s">
        <v>1229</v>
      </c>
      <c r="F33" s="63" t="s">
        <v>1270</v>
      </c>
      <c r="G33" s="64" t="s">
        <v>1308</v>
      </c>
      <c r="H33" s="65" t="s">
        <v>32</v>
      </c>
      <c r="I33" s="63">
        <v>44805</v>
      </c>
      <c r="J33" s="6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59">
        <f t="shared" si="1"/>
        <v>19</v>
      </c>
      <c r="B34" s="25" t="s">
        <v>1309</v>
      </c>
      <c r="C34" s="60" t="s">
        <v>1310</v>
      </c>
      <c r="D34" s="61" t="s">
        <v>543</v>
      </c>
      <c r="E34" s="61" t="s">
        <v>1229</v>
      </c>
      <c r="F34" s="63" t="s">
        <v>1311</v>
      </c>
      <c r="G34" s="64" t="s">
        <v>1312</v>
      </c>
      <c r="H34" s="65" t="s">
        <v>1313</v>
      </c>
      <c r="I34" s="63">
        <v>44907</v>
      </c>
      <c r="J34" s="68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59">
        <f t="shared" si="1"/>
        <v>20</v>
      </c>
      <c r="B35" s="25" t="s">
        <v>1314</v>
      </c>
      <c r="C35" s="60" t="s">
        <v>1315</v>
      </c>
      <c r="D35" s="61" t="s">
        <v>543</v>
      </c>
      <c r="E35" s="62"/>
      <c r="F35" s="63" t="s">
        <v>1316</v>
      </c>
      <c r="G35" s="64" t="s">
        <v>1317</v>
      </c>
      <c r="H35" s="65" t="s">
        <v>1318</v>
      </c>
      <c r="I35" s="66" t="s">
        <v>1319</v>
      </c>
      <c r="J35" s="6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59">
        <f t="shared" si="1"/>
        <v>21</v>
      </c>
      <c r="B36" s="25" t="s">
        <v>1320</v>
      </c>
      <c r="C36" s="60" t="s">
        <v>1321</v>
      </c>
      <c r="D36" s="61" t="s">
        <v>1303</v>
      </c>
      <c r="E36" s="62"/>
      <c r="F36" s="63" t="s">
        <v>1278</v>
      </c>
      <c r="G36" s="64" t="s">
        <v>1322</v>
      </c>
      <c r="H36" s="65" t="s">
        <v>1323</v>
      </c>
      <c r="I36" s="63">
        <v>44801</v>
      </c>
      <c r="J36" s="6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59">
        <f t="shared" si="1"/>
        <v>22</v>
      </c>
      <c r="B37" s="25" t="s">
        <v>1324</v>
      </c>
      <c r="C37" s="60" t="s">
        <v>1325</v>
      </c>
      <c r="D37" s="61" t="s">
        <v>1326</v>
      </c>
      <c r="E37" s="62"/>
      <c r="F37" s="63" t="s">
        <v>1278</v>
      </c>
      <c r="G37" s="64" t="s">
        <v>1322</v>
      </c>
      <c r="H37" s="65" t="s">
        <v>1323</v>
      </c>
      <c r="I37" s="63">
        <v>44801</v>
      </c>
      <c r="J37" s="6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59">
        <f t="shared" si="1"/>
        <v>23</v>
      </c>
      <c r="B38" s="25" t="s">
        <v>1327</v>
      </c>
      <c r="C38" s="60" t="s">
        <v>1328</v>
      </c>
      <c r="D38" s="61" t="s">
        <v>1329</v>
      </c>
      <c r="E38" s="62"/>
      <c r="F38" s="63" t="s">
        <v>1278</v>
      </c>
      <c r="G38" s="64" t="s">
        <v>1330</v>
      </c>
      <c r="H38" s="64" t="s">
        <v>1331</v>
      </c>
      <c r="I38" s="63">
        <v>43840</v>
      </c>
      <c r="J38" s="6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59">
        <f t="shared" si="1"/>
        <v>24</v>
      </c>
      <c r="B39" s="25" t="s">
        <v>1332</v>
      </c>
      <c r="C39" s="60" t="s">
        <v>1333</v>
      </c>
      <c r="D39" s="61" t="s">
        <v>663</v>
      </c>
      <c r="E39" s="62"/>
      <c r="F39" s="63" t="s">
        <v>1278</v>
      </c>
      <c r="G39" s="64" t="s">
        <v>1235</v>
      </c>
      <c r="H39" s="65" t="s">
        <v>1334</v>
      </c>
      <c r="I39" s="63">
        <v>44725</v>
      </c>
      <c r="J39" s="6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59">
        <f t="shared" si="1"/>
        <v>25</v>
      </c>
      <c r="B40" s="25" t="s">
        <v>1335</v>
      </c>
      <c r="C40" s="60" t="s">
        <v>1336</v>
      </c>
      <c r="D40" s="61" t="s">
        <v>116</v>
      </c>
      <c r="E40" s="62"/>
      <c r="F40" s="63" t="s">
        <v>1278</v>
      </c>
      <c r="G40" s="64" t="s">
        <v>1235</v>
      </c>
      <c r="H40" s="65" t="s">
        <v>32</v>
      </c>
      <c r="I40" s="66" t="s">
        <v>1337</v>
      </c>
      <c r="J40" s="6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59">
        <f t="shared" si="1"/>
        <v>26</v>
      </c>
      <c r="B41" s="25" t="s">
        <v>2815</v>
      </c>
      <c r="C41" s="60" t="s">
        <v>2816</v>
      </c>
      <c r="D41" s="61" t="s">
        <v>4161</v>
      </c>
      <c r="E41" s="62"/>
      <c r="F41" s="63" t="s">
        <v>1278</v>
      </c>
      <c r="G41" s="64" t="s">
        <v>1235</v>
      </c>
      <c r="H41" s="65" t="s">
        <v>12194</v>
      </c>
      <c r="I41" s="63">
        <v>44904</v>
      </c>
      <c r="J41" s="6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59">
        <f t="shared" si="1"/>
        <v>27</v>
      </c>
      <c r="B42" s="25" t="s">
        <v>1338</v>
      </c>
      <c r="C42" s="60" t="s">
        <v>1339</v>
      </c>
      <c r="D42" s="61" t="s">
        <v>1340</v>
      </c>
      <c r="E42" s="62"/>
      <c r="F42" s="63" t="s">
        <v>1278</v>
      </c>
      <c r="G42" s="64" t="s">
        <v>1250</v>
      </c>
      <c r="H42" s="65" t="s">
        <v>1256</v>
      </c>
      <c r="I42" s="66" t="s">
        <v>1341</v>
      </c>
      <c r="J42" s="6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59">
        <f t="shared" si="1"/>
        <v>28</v>
      </c>
      <c r="B43" s="25" t="s">
        <v>1342</v>
      </c>
      <c r="C43" s="60" t="s">
        <v>1343</v>
      </c>
      <c r="D43" s="61" t="s">
        <v>1344</v>
      </c>
      <c r="E43" s="62"/>
      <c r="F43" s="63" t="s">
        <v>1278</v>
      </c>
      <c r="G43" s="64" t="s">
        <v>1250</v>
      </c>
      <c r="H43" s="65" t="s">
        <v>1323</v>
      </c>
      <c r="I43" s="63">
        <v>44777</v>
      </c>
      <c r="J43" s="6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59">
        <f t="shared" si="1"/>
        <v>29</v>
      </c>
      <c r="B44" s="25" t="s">
        <v>6179</v>
      </c>
      <c r="C44" s="60" t="s">
        <v>6180</v>
      </c>
      <c r="D44" s="61" t="s">
        <v>1347</v>
      </c>
      <c r="E44" s="62"/>
      <c r="F44" s="63" t="s">
        <v>1278</v>
      </c>
      <c r="G44" s="64" t="s">
        <v>1250</v>
      </c>
      <c r="H44" s="65" t="s">
        <v>1256</v>
      </c>
      <c r="I44" s="63">
        <v>44919</v>
      </c>
      <c r="J44" s="6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59">
        <f t="shared" si="1"/>
        <v>30</v>
      </c>
      <c r="B45" s="25" t="s">
        <v>1345</v>
      </c>
      <c r="C45" s="60" t="s">
        <v>1346</v>
      </c>
      <c r="D45" s="61" t="s">
        <v>1347</v>
      </c>
      <c r="E45" s="62"/>
      <c r="F45" s="63" t="s">
        <v>1278</v>
      </c>
      <c r="G45" s="64" t="s">
        <v>1250</v>
      </c>
      <c r="H45" s="65" t="s">
        <v>1256</v>
      </c>
      <c r="I45" s="63">
        <v>44743</v>
      </c>
      <c r="J45" s="6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59">
        <f t="shared" si="1"/>
        <v>31</v>
      </c>
      <c r="B46" s="25" t="s">
        <v>1348</v>
      </c>
      <c r="C46" s="60" t="s">
        <v>1349</v>
      </c>
      <c r="D46" s="61" t="s">
        <v>776</v>
      </c>
      <c r="E46" s="62"/>
      <c r="F46" s="63" t="s">
        <v>1278</v>
      </c>
      <c r="G46" s="64" t="s">
        <v>1350</v>
      </c>
      <c r="H46" s="65" t="s">
        <v>1351</v>
      </c>
      <c r="I46" s="63">
        <v>44899</v>
      </c>
      <c r="J46" s="6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59">
        <f t="shared" si="1"/>
        <v>32</v>
      </c>
      <c r="B47" s="25" t="s">
        <v>1352</v>
      </c>
      <c r="C47" s="60" t="s">
        <v>1353</v>
      </c>
      <c r="D47" s="61" t="s">
        <v>1354</v>
      </c>
      <c r="E47" s="62"/>
      <c r="F47" s="63" t="s">
        <v>1278</v>
      </c>
      <c r="G47" s="64" t="s">
        <v>1350</v>
      </c>
      <c r="H47" s="65" t="s">
        <v>1351</v>
      </c>
      <c r="I47" s="63">
        <v>44906</v>
      </c>
      <c r="J47" s="6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59">
        <f t="shared" si="1"/>
        <v>33</v>
      </c>
      <c r="B48" s="25" t="s">
        <v>765</v>
      </c>
      <c r="C48" s="60" t="s">
        <v>766</v>
      </c>
      <c r="D48" s="61" t="s">
        <v>1265</v>
      </c>
      <c r="E48" s="62"/>
      <c r="F48" s="63" t="s">
        <v>1278</v>
      </c>
      <c r="G48" s="64" t="s">
        <v>1266</v>
      </c>
      <c r="H48" s="65" t="s">
        <v>13930</v>
      </c>
      <c r="I48" s="63">
        <v>44956</v>
      </c>
      <c r="J48" s="6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59">
        <f t="shared" si="1"/>
        <v>34</v>
      </c>
      <c r="B49" s="25" t="s">
        <v>1355</v>
      </c>
      <c r="C49" s="60" t="s">
        <v>1356</v>
      </c>
      <c r="D49" s="61" t="s">
        <v>1357</v>
      </c>
      <c r="E49" s="62"/>
      <c r="F49" s="63" t="s">
        <v>1278</v>
      </c>
      <c r="G49" s="64" t="s">
        <v>1358</v>
      </c>
      <c r="H49" s="65" t="s">
        <v>1359</v>
      </c>
      <c r="I49" s="63">
        <v>44899</v>
      </c>
      <c r="J49" s="6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59">
        <f t="shared" si="1"/>
        <v>35</v>
      </c>
      <c r="B50" s="25" t="s">
        <v>1953</v>
      </c>
      <c r="C50" s="60" t="s">
        <v>2120</v>
      </c>
      <c r="D50" s="61" t="s">
        <v>552</v>
      </c>
      <c r="E50" s="62"/>
      <c r="F50" s="63" t="s">
        <v>1278</v>
      </c>
      <c r="G50" s="64" t="s">
        <v>13931</v>
      </c>
      <c r="H50" s="65" t="s">
        <v>13932</v>
      </c>
      <c r="I50" s="63">
        <v>44914</v>
      </c>
      <c r="J50" s="6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59">
        <f t="shared" si="1"/>
        <v>36</v>
      </c>
      <c r="B51" s="25" t="s">
        <v>2139</v>
      </c>
      <c r="C51" s="60" t="s">
        <v>2140</v>
      </c>
      <c r="D51" s="61" t="s">
        <v>552</v>
      </c>
      <c r="E51" s="62"/>
      <c r="F51" s="63" t="s">
        <v>1278</v>
      </c>
      <c r="G51" s="64" t="s">
        <v>13931</v>
      </c>
      <c r="H51" s="65" t="s">
        <v>13932</v>
      </c>
      <c r="I51" s="63">
        <v>44911</v>
      </c>
      <c r="J51" s="6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59">
        <f t="shared" si="1"/>
        <v>37</v>
      </c>
      <c r="B52" s="25" t="s">
        <v>2832</v>
      </c>
      <c r="C52" s="60" t="s">
        <v>2833</v>
      </c>
      <c r="D52" s="61" t="s">
        <v>702</v>
      </c>
      <c r="E52" s="62"/>
      <c r="F52" s="63" t="s">
        <v>1278</v>
      </c>
      <c r="G52" s="64" t="s">
        <v>12198</v>
      </c>
      <c r="H52" s="65" t="s">
        <v>12199</v>
      </c>
      <c r="I52" s="63">
        <v>44781</v>
      </c>
      <c r="J52" s="6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59">
        <f t="shared" si="1"/>
        <v>38</v>
      </c>
      <c r="B53" s="25" t="s">
        <v>1360</v>
      </c>
      <c r="C53" s="60" t="s">
        <v>1361</v>
      </c>
      <c r="D53" s="61" t="s">
        <v>1362</v>
      </c>
      <c r="E53" s="61" t="s">
        <v>1229</v>
      </c>
      <c r="F53" s="63" t="s">
        <v>1270</v>
      </c>
      <c r="G53" s="64" t="s">
        <v>1363</v>
      </c>
      <c r="H53" s="65" t="s">
        <v>32</v>
      </c>
      <c r="I53" s="63">
        <v>44713</v>
      </c>
      <c r="J53" s="6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59">
        <f t="shared" si="1"/>
        <v>39</v>
      </c>
      <c r="B54" s="25" t="s">
        <v>1364</v>
      </c>
      <c r="C54" s="60" t="s">
        <v>1365</v>
      </c>
      <c r="D54" s="61" t="s">
        <v>1366</v>
      </c>
      <c r="E54" s="61" t="s">
        <v>1229</v>
      </c>
      <c r="F54" s="63" t="s">
        <v>1270</v>
      </c>
      <c r="G54" s="64" t="s">
        <v>1363</v>
      </c>
      <c r="H54" s="65" t="s">
        <v>32</v>
      </c>
      <c r="I54" s="66" t="s">
        <v>1232</v>
      </c>
      <c r="J54" s="6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59">
        <f t="shared" si="1"/>
        <v>40</v>
      </c>
      <c r="B55" s="25" t="s">
        <v>1367</v>
      </c>
      <c r="C55" s="60" t="s">
        <v>1368</v>
      </c>
      <c r="D55" s="61" t="s">
        <v>236</v>
      </c>
      <c r="E55" s="61" t="s">
        <v>1229</v>
      </c>
      <c r="F55" s="63" t="s">
        <v>1270</v>
      </c>
      <c r="G55" s="64" t="s">
        <v>1363</v>
      </c>
      <c r="H55" s="65" t="s">
        <v>32</v>
      </c>
      <c r="I55" s="66" t="s">
        <v>1369</v>
      </c>
      <c r="J55" s="6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59">
        <f t="shared" si="1"/>
        <v>41</v>
      </c>
      <c r="B56" s="25" t="s">
        <v>1370</v>
      </c>
      <c r="C56" s="60" t="s">
        <v>1371</v>
      </c>
      <c r="D56" s="61" t="s">
        <v>1366</v>
      </c>
      <c r="E56" s="61" t="s">
        <v>1229</v>
      </c>
      <c r="F56" s="63" t="s">
        <v>1270</v>
      </c>
      <c r="G56" s="64" t="s">
        <v>1363</v>
      </c>
      <c r="H56" s="65" t="s">
        <v>32</v>
      </c>
      <c r="I56" s="66" t="s">
        <v>1372</v>
      </c>
      <c r="J56" s="6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59">
        <f t="shared" si="1"/>
        <v>42</v>
      </c>
      <c r="B57" s="25" t="s">
        <v>1373</v>
      </c>
      <c r="C57" s="60" t="s">
        <v>1374</v>
      </c>
      <c r="D57" s="61" t="s">
        <v>1366</v>
      </c>
      <c r="E57" s="61" t="s">
        <v>1229</v>
      </c>
      <c r="F57" s="63" t="s">
        <v>1270</v>
      </c>
      <c r="G57" s="64" t="s">
        <v>1363</v>
      </c>
      <c r="H57" s="65" t="s">
        <v>32</v>
      </c>
      <c r="I57" s="66" t="s">
        <v>1375</v>
      </c>
      <c r="J57" s="6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59">
        <f t="shared" si="1"/>
        <v>43</v>
      </c>
      <c r="B58" s="25" t="s">
        <v>1376</v>
      </c>
      <c r="C58" s="60" t="s">
        <v>1377</v>
      </c>
      <c r="D58" s="61" t="s">
        <v>236</v>
      </c>
      <c r="E58" s="61" t="s">
        <v>1229</v>
      </c>
      <c r="F58" s="63" t="s">
        <v>1270</v>
      </c>
      <c r="G58" s="64" t="s">
        <v>1363</v>
      </c>
      <c r="H58" s="65" t="s">
        <v>32</v>
      </c>
      <c r="I58" s="66" t="s">
        <v>1232</v>
      </c>
      <c r="J58" s="6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59">
        <f t="shared" si="1"/>
        <v>44</v>
      </c>
      <c r="B59" s="25" t="s">
        <v>1378</v>
      </c>
      <c r="C59" s="60" t="s">
        <v>1379</v>
      </c>
      <c r="D59" s="61" t="s">
        <v>1366</v>
      </c>
      <c r="E59" s="61" t="s">
        <v>1229</v>
      </c>
      <c r="F59" s="63" t="s">
        <v>1270</v>
      </c>
      <c r="G59" s="64" t="s">
        <v>1363</v>
      </c>
      <c r="H59" s="65" t="s">
        <v>32</v>
      </c>
      <c r="I59" s="66" t="s">
        <v>1380</v>
      </c>
      <c r="J59" s="6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59">
        <f t="shared" si="1"/>
        <v>45</v>
      </c>
      <c r="B60" s="25" t="s">
        <v>1381</v>
      </c>
      <c r="C60" s="60" t="s">
        <v>1382</v>
      </c>
      <c r="D60" s="61" t="s">
        <v>1366</v>
      </c>
      <c r="E60" s="61" t="s">
        <v>1229</v>
      </c>
      <c r="F60" s="63" t="s">
        <v>1270</v>
      </c>
      <c r="G60" s="64" t="s">
        <v>1363</v>
      </c>
      <c r="H60" s="65" t="s">
        <v>32</v>
      </c>
      <c r="I60" s="66" t="s">
        <v>1232</v>
      </c>
      <c r="J60" s="6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59">
        <f t="shared" si="1"/>
        <v>46</v>
      </c>
      <c r="B61" s="25" t="s">
        <v>1383</v>
      </c>
      <c r="C61" s="60" t="s">
        <v>1384</v>
      </c>
      <c r="D61" s="61" t="s">
        <v>1366</v>
      </c>
      <c r="E61" s="61" t="s">
        <v>1229</v>
      </c>
      <c r="F61" s="63" t="s">
        <v>1270</v>
      </c>
      <c r="G61" s="64" t="s">
        <v>1363</v>
      </c>
      <c r="H61" s="65" t="s">
        <v>32</v>
      </c>
      <c r="I61" s="66" t="s">
        <v>1385</v>
      </c>
      <c r="J61" s="6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59">
        <f t="shared" si="1"/>
        <v>47</v>
      </c>
      <c r="B62" s="25" t="s">
        <v>13933</v>
      </c>
      <c r="C62" s="60" t="s">
        <v>1387</v>
      </c>
      <c r="D62" s="61" t="s">
        <v>1366</v>
      </c>
      <c r="E62" s="61" t="s">
        <v>1229</v>
      </c>
      <c r="F62" s="63" t="s">
        <v>1270</v>
      </c>
      <c r="G62" s="64" t="s">
        <v>1363</v>
      </c>
      <c r="H62" s="65" t="s">
        <v>32</v>
      </c>
      <c r="I62" s="66" t="s">
        <v>1388</v>
      </c>
      <c r="J62" s="6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59">
        <f t="shared" si="1"/>
        <v>48</v>
      </c>
      <c r="B63" s="25" t="s">
        <v>1389</v>
      </c>
      <c r="C63" s="60" t="s">
        <v>1390</v>
      </c>
      <c r="D63" s="61" t="s">
        <v>1366</v>
      </c>
      <c r="E63" s="61" t="s">
        <v>1229</v>
      </c>
      <c r="F63" s="63" t="s">
        <v>1270</v>
      </c>
      <c r="G63" s="64" t="s">
        <v>1391</v>
      </c>
      <c r="H63" s="65" t="s">
        <v>32</v>
      </c>
      <c r="I63" s="66" t="s">
        <v>1272</v>
      </c>
      <c r="J63" s="6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59">
        <f t="shared" si="1"/>
        <v>49</v>
      </c>
      <c r="B64" s="25" t="s">
        <v>304</v>
      </c>
      <c r="C64" s="60" t="s">
        <v>1392</v>
      </c>
      <c r="D64" s="61" t="s">
        <v>1393</v>
      </c>
      <c r="E64" s="61" t="s">
        <v>1229</v>
      </c>
      <c r="F64" s="63" t="s">
        <v>1270</v>
      </c>
      <c r="G64" s="64" t="s">
        <v>1393</v>
      </c>
      <c r="H64" s="65" t="s">
        <v>32</v>
      </c>
      <c r="I64" s="66" t="s">
        <v>1394</v>
      </c>
      <c r="J64" s="6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59">
        <f t="shared" si="1"/>
        <v>50</v>
      </c>
      <c r="B65" s="25" t="s">
        <v>1399</v>
      </c>
      <c r="C65" s="60" t="s">
        <v>1400</v>
      </c>
      <c r="D65" s="61" t="s">
        <v>1401</v>
      </c>
      <c r="E65" s="61" t="s">
        <v>1229</v>
      </c>
      <c r="F65" s="63" t="s">
        <v>1270</v>
      </c>
      <c r="G65" s="64" t="s">
        <v>1402</v>
      </c>
      <c r="H65" s="65" t="s">
        <v>32</v>
      </c>
      <c r="I65" s="66" t="s">
        <v>1403</v>
      </c>
      <c r="J65" s="6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59">
        <f t="shared" si="1"/>
        <v>51</v>
      </c>
      <c r="B66" s="25" t="s">
        <v>1404</v>
      </c>
      <c r="C66" s="60" t="s">
        <v>1405</v>
      </c>
      <c r="D66" s="61" t="s">
        <v>1366</v>
      </c>
      <c r="E66" s="61" t="s">
        <v>1229</v>
      </c>
      <c r="F66" s="63" t="s">
        <v>1270</v>
      </c>
      <c r="G66" s="64" t="s">
        <v>1363</v>
      </c>
      <c r="H66" s="65" t="s">
        <v>32</v>
      </c>
      <c r="I66" s="63">
        <v>43871</v>
      </c>
      <c r="J66" s="6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59">
        <f t="shared" si="1"/>
        <v>52</v>
      </c>
      <c r="B67" s="25" t="s">
        <v>1406</v>
      </c>
      <c r="C67" s="60" t="s">
        <v>1407</v>
      </c>
      <c r="D67" s="61" t="s">
        <v>236</v>
      </c>
      <c r="E67" s="61" t="s">
        <v>1229</v>
      </c>
      <c r="F67" s="63" t="s">
        <v>1270</v>
      </c>
      <c r="G67" s="64" t="s">
        <v>1363</v>
      </c>
      <c r="H67" s="65" t="s">
        <v>32</v>
      </c>
      <c r="I67" s="63">
        <v>44851</v>
      </c>
      <c r="J67" s="6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59">
        <f t="shared" si="1"/>
        <v>53</v>
      </c>
      <c r="B68" s="25" t="s">
        <v>12201</v>
      </c>
      <c r="C68" s="60" t="s">
        <v>12202</v>
      </c>
      <c r="D68" s="61" t="s">
        <v>1366</v>
      </c>
      <c r="E68" s="61" t="s">
        <v>1229</v>
      </c>
      <c r="F68" s="63" t="s">
        <v>1270</v>
      </c>
      <c r="G68" s="64" t="s">
        <v>1363</v>
      </c>
      <c r="H68" s="65" t="s">
        <v>32</v>
      </c>
      <c r="I68" s="63">
        <v>44621</v>
      </c>
      <c r="J68" s="6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59">
        <f t="shared" si="1"/>
        <v>54</v>
      </c>
      <c r="B69" s="25" t="s">
        <v>1408</v>
      </c>
      <c r="C69" s="60" t="s">
        <v>1409</v>
      </c>
      <c r="D69" s="61" t="s">
        <v>1366</v>
      </c>
      <c r="E69" s="61" t="s">
        <v>1229</v>
      </c>
      <c r="F69" s="63" t="s">
        <v>1270</v>
      </c>
      <c r="G69" s="64" t="s">
        <v>1410</v>
      </c>
      <c r="H69" s="65" t="s">
        <v>32</v>
      </c>
      <c r="I69" s="63">
        <v>45040</v>
      </c>
      <c r="J69" s="6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59">
        <f t="shared" si="1"/>
        <v>55</v>
      </c>
      <c r="B70" s="25" t="s">
        <v>1413</v>
      </c>
      <c r="C70" s="60" t="s">
        <v>1414</v>
      </c>
      <c r="D70" s="61" t="s">
        <v>1401</v>
      </c>
      <c r="E70" s="61" t="s">
        <v>1229</v>
      </c>
      <c r="F70" s="63" t="s">
        <v>1270</v>
      </c>
      <c r="G70" s="64" t="s">
        <v>1402</v>
      </c>
      <c r="H70" s="65" t="s">
        <v>32</v>
      </c>
      <c r="I70" s="63">
        <v>44866</v>
      </c>
      <c r="J70" s="6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59">
        <f t="shared" si="1"/>
        <v>56</v>
      </c>
      <c r="B71" s="25" t="s">
        <v>1415</v>
      </c>
      <c r="C71" s="60" t="s">
        <v>1416</v>
      </c>
      <c r="D71" s="61" t="s">
        <v>1417</v>
      </c>
      <c r="E71" s="61" t="s">
        <v>1229</v>
      </c>
      <c r="F71" s="63" t="s">
        <v>1270</v>
      </c>
      <c r="G71" s="64" t="s">
        <v>1417</v>
      </c>
      <c r="H71" s="65" t="s">
        <v>32</v>
      </c>
      <c r="I71" s="66" t="s">
        <v>1232</v>
      </c>
      <c r="J71" s="6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59">
        <f t="shared" si="1"/>
        <v>57</v>
      </c>
      <c r="B72" s="25" t="s">
        <v>1418</v>
      </c>
      <c r="C72" s="60" t="s">
        <v>1419</v>
      </c>
      <c r="D72" s="61" t="s">
        <v>1417</v>
      </c>
      <c r="E72" s="61" t="s">
        <v>1229</v>
      </c>
      <c r="F72" s="63" t="s">
        <v>1270</v>
      </c>
      <c r="G72" s="64" t="s">
        <v>1417</v>
      </c>
      <c r="H72" s="65" t="s">
        <v>32</v>
      </c>
      <c r="I72" s="66" t="s">
        <v>1232</v>
      </c>
      <c r="J72" s="6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59">
        <f t="shared" si="1"/>
        <v>58</v>
      </c>
      <c r="B73" s="25" t="s">
        <v>777</v>
      </c>
      <c r="C73" s="60" t="s">
        <v>1420</v>
      </c>
      <c r="D73" s="61" t="s">
        <v>1421</v>
      </c>
      <c r="E73" s="61" t="s">
        <v>1229</v>
      </c>
      <c r="F73" s="63" t="s">
        <v>1270</v>
      </c>
      <c r="G73" s="64" t="s">
        <v>1421</v>
      </c>
      <c r="H73" s="65" t="s">
        <v>32</v>
      </c>
      <c r="I73" s="66" t="s">
        <v>1422</v>
      </c>
      <c r="J73" s="6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59">
        <f t="shared" si="1"/>
        <v>59</v>
      </c>
      <c r="B74" s="25" t="s">
        <v>1423</v>
      </c>
      <c r="C74" s="60" t="s">
        <v>1424</v>
      </c>
      <c r="D74" s="61" t="s">
        <v>1421</v>
      </c>
      <c r="E74" s="61" t="s">
        <v>1229</v>
      </c>
      <c r="F74" s="63" t="s">
        <v>1270</v>
      </c>
      <c r="G74" s="64" t="s">
        <v>1421</v>
      </c>
      <c r="H74" s="65" t="s">
        <v>32</v>
      </c>
      <c r="I74" s="63">
        <v>44523</v>
      </c>
      <c r="J74" s="6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59">
        <f t="shared" si="1"/>
        <v>60</v>
      </c>
      <c r="B75" s="25" t="s">
        <v>1425</v>
      </c>
      <c r="C75" s="60"/>
      <c r="D75" s="61" t="s">
        <v>1421</v>
      </c>
      <c r="E75" s="61" t="s">
        <v>1229</v>
      </c>
      <c r="F75" s="63" t="s">
        <v>1270</v>
      </c>
      <c r="G75" s="61" t="s">
        <v>1185</v>
      </c>
      <c r="H75" s="65" t="s">
        <v>32</v>
      </c>
      <c r="I75" s="66" t="s">
        <v>1427</v>
      </c>
      <c r="J75" s="6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59">
        <f t="shared" si="1"/>
        <v>61</v>
      </c>
      <c r="B76" s="25" t="s">
        <v>1428</v>
      </c>
      <c r="C76" s="60" t="s">
        <v>1429</v>
      </c>
      <c r="D76" s="61" t="s">
        <v>977</v>
      </c>
      <c r="E76" s="61" t="s">
        <v>1229</v>
      </c>
      <c r="F76" s="63" t="s">
        <v>1270</v>
      </c>
      <c r="G76" s="64" t="s">
        <v>1430</v>
      </c>
      <c r="H76" s="65" t="s">
        <v>32</v>
      </c>
      <c r="I76" s="66" t="s">
        <v>1431</v>
      </c>
      <c r="J76" s="6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59">
        <f t="shared" si="1"/>
        <v>62</v>
      </c>
      <c r="B77" s="25" t="s">
        <v>1432</v>
      </c>
      <c r="C77" s="60" t="s">
        <v>1433</v>
      </c>
      <c r="D77" s="61" t="s">
        <v>977</v>
      </c>
      <c r="E77" s="61" t="s">
        <v>1229</v>
      </c>
      <c r="F77" s="63" t="s">
        <v>1270</v>
      </c>
      <c r="G77" s="64" t="s">
        <v>977</v>
      </c>
      <c r="H77" s="65" t="s">
        <v>32</v>
      </c>
      <c r="I77" s="66" t="s">
        <v>1434</v>
      </c>
      <c r="J77" s="6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59">
        <f t="shared" si="1"/>
        <v>63</v>
      </c>
      <c r="B78" s="25" t="s">
        <v>1435</v>
      </c>
      <c r="C78" s="60" t="s">
        <v>1436</v>
      </c>
      <c r="D78" s="61" t="s">
        <v>977</v>
      </c>
      <c r="E78" s="61" t="s">
        <v>1229</v>
      </c>
      <c r="F78" s="63" t="s">
        <v>1270</v>
      </c>
      <c r="G78" s="64" t="s">
        <v>977</v>
      </c>
      <c r="H78" s="65" t="s">
        <v>32</v>
      </c>
      <c r="I78" s="66" t="s">
        <v>1437</v>
      </c>
      <c r="J78" s="6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59">
        <f t="shared" si="1"/>
        <v>64</v>
      </c>
      <c r="B79" s="25" t="s">
        <v>1438</v>
      </c>
      <c r="C79" s="60" t="s">
        <v>1439</v>
      </c>
      <c r="D79" s="61" t="s">
        <v>977</v>
      </c>
      <c r="E79" s="61" t="s">
        <v>1229</v>
      </c>
      <c r="F79" s="63" t="s">
        <v>1270</v>
      </c>
      <c r="G79" s="64" t="s">
        <v>977</v>
      </c>
      <c r="H79" s="65" t="s">
        <v>32</v>
      </c>
      <c r="I79" s="63">
        <v>44746</v>
      </c>
      <c r="J79" s="6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59">
        <f t="shared" si="1"/>
        <v>65</v>
      </c>
      <c r="B80" s="25" t="s">
        <v>1500</v>
      </c>
      <c r="C80" s="60"/>
      <c r="D80" s="61" t="s">
        <v>1175</v>
      </c>
      <c r="E80" s="61" t="s">
        <v>1229</v>
      </c>
      <c r="F80" s="63" t="s">
        <v>1270</v>
      </c>
      <c r="G80" s="64" t="s">
        <v>1175</v>
      </c>
      <c r="H80" s="65" t="s">
        <v>32</v>
      </c>
      <c r="I80" s="63">
        <v>44788</v>
      </c>
      <c r="J80" s="6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59">
        <f t="shared" si="1"/>
        <v>66</v>
      </c>
      <c r="B81" s="25" t="s">
        <v>1501</v>
      </c>
      <c r="C81" s="60"/>
      <c r="D81" s="61" t="s">
        <v>1175</v>
      </c>
      <c r="E81" s="61" t="s">
        <v>1229</v>
      </c>
      <c r="F81" s="63" t="s">
        <v>1270</v>
      </c>
      <c r="G81" s="64" t="s">
        <v>1175</v>
      </c>
      <c r="H81" s="65" t="s">
        <v>32</v>
      </c>
      <c r="I81" s="66" t="s">
        <v>1502</v>
      </c>
      <c r="J81" s="6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41" t="s">
        <v>13934</v>
      </c>
      <c r="B82" s="31"/>
      <c r="C82" s="39"/>
      <c r="D82" s="39"/>
      <c r="E82" s="39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</row>
    <row r="83" spans="1:26" ht="16.5" customHeight="1">
      <c r="A83" s="21" t="s">
        <v>9</v>
      </c>
      <c r="B83" s="21" t="s">
        <v>353</v>
      </c>
      <c r="C83" s="5173" t="s">
        <v>354</v>
      </c>
      <c r="D83" s="5169"/>
      <c r="E83" s="43" t="s">
        <v>13</v>
      </c>
      <c r="F83" s="5174" t="s">
        <v>355</v>
      </c>
      <c r="G83" s="5169"/>
      <c r="H83" s="43" t="s">
        <v>15</v>
      </c>
      <c r="I83" s="23"/>
      <c r="J83" s="23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</row>
    <row r="84" spans="1:26" ht="16.5" customHeight="1">
      <c r="A84" s="24">
        <v>1</v>
      </c>
      <c r="B84" s="30" t="s">
        <v>1441</v>
      </c>
      <c r="C84" s="5170" t="s">
        <v>977</v>
      </c>
      <c r="D84" s="5169"/>
      <c r="E84" s="32" t="s">
        <v>1229</v>
      </c>
      <c r="F84" s="5168" t="s">
        <v>1442</v>
      </c>
      <c r="G84" s="5169"/>
      <c r="H84" s="32" t="s">
        <v>359</v>
      </c>
      <c r="I84" s="23"/>
      <c r="J84" s="23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</row>
    <row r="85" spans="1:26" ht="16.5" customHeight="1">
      <c r="A85" s="24">
        <f t="shared" ref="A85:A102" si="2">A84+1</f>
        <v>2</v>
      </c>
      <c r="B85" s="30" t="s">
        <v>1381</v>
      </c>
      <c r="C85" s="5170" t="s">
        <v>1443</v>
      </c>
      <c r="D85" s="5169"/>
      <c r="E85" s="32" t="s">
        <v>1229</v>
      </c>
      <c r="F85" s="5168" t="s">
        <v>1442</v>
      </c>
      <c r="G85" s="5169"/>
      <c r="H85" s="32" t="s">
        <v>1444</v>
      </c>
      <c r="I85" s="23"/>
      <c r="J85" s="23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</row>
    <row r="86" spans="1:26" ht="16.5" customHeight="1">
      <c r="A86" s="24">
        <f t="shared" si="2"/>
        <v>3</v>
      </c>
      <c r="B86" s="30" t="s">
        <v>1445</v>
      </c>
      <c r="C86" s="5170" t="s">
        <v>1446</v>
      </c>
      <c r="D86" s="5169"/>
      <c r="E86" s="32" t="s">
        <v>1229</v>
      </c>
      <c r="F86" s="5168" t="s">
        <v>1442</v>
      </c>
      <c r="G86" s="5169"/>
      <c r="H86" s="32" t="s">
        <v>1447</v>
      </c>
      <c r="I86" s="23"/>
      <c r="J86" s="23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</row>
    <row r="87" spans="1:26" ht="16.5" customHeight="1">
      <c r="A87" s="24">
        <f t="shared" si="2"/>
        <v>4</v>
      </c>
      <c r="B87" s="30" t="s">
        <v>1448</v>
      </c>
      <c r="C87" s="5170" t="s">
        <v>1446</v>
      </c>
      <c r="D87" s="5169"/>
      <c r="E87" s="32" t="s">
        <v>1229</v>
      </c>
      <c r="F87" s="5168" t="s">
        <v>1442</v>
      </c>
      <c r="G87" s="5169"/>
      <c r="H87" s="32" t="s">
        <v>1449</v>
      </c>
      <c r="I87" s="23"/>
      <c r="J87" s="23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</row>
    <row r="88" spans="1:26" ht="16.5" customHeight="1">
      <c r="A88" s="24">
        <f t="shared" si="2"/>
        <v>5</v>
      </c>
      <c r="B88" s="30" t="s">
        <v>1450</v>
      </c>
      <c r="C88" s="5170" t="s">
        <v>1451</v>
      </c>
      <c r="D88" s="5169"/>
      <c r="E88" s="32" t="s">
        <v>1229</v>
      </c>
      <c r="F88" s="5168" t="s">
        <v>1442</v>
      </c>
      <c r="G88" s="5169"/>
      <c r="H88" s="32" t="s">
        <v>1452</v>
      </c>
      <c r="I88" s="23"/>
      <c r="J88" s="23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</row>
    <row r="89" spans="1:26" ht="16.5" customHeight="1">
      <c r="A89" s="24">
        <f t="shared" si="2"/>
        <v>6</v>
      </c>
      <c r="B89" s="30" t="s">
        <v>1453</v>
      </c>
      <c r="C89" s="5170" t="s">
        <v>1451</v>
      </c>
      <c r="D89" s="5169"/>
      <c r="E89" s="32" t="s">
        <v>1229</v>
      </c>
      <c r="F89" s="5168" t="s">
        <v>1442</v>
      </c>
      <c r="G89" s="5169"/>
      <c r="H89" s="32" t="s">
        <v>1454</v>
      </c>
      <c r="I89" s="23"/>
      <c r="J89" s="23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16.5" customHeight="1">
      <c r="A90" s="24">
        <f t="shared" si="2"/>
        <v>7</v>
      </c>
      <c r="B90" s="30" t="s">
        <v>1455</v>
      </c>
      <c r="C90" s="5170" t="s">
        <v>1451</v>
      </c>
      <c r="D90" s="5169"/>
      <c r="E90" s="32" t="s">
        <v>1229</v>
      </c>
      <c r="F90" s="5168" t="s">
        <v>1442</v>
      </c>
      <c r="G90" s="5169"/>
      <c r="H90" s="32" t="s">
        <v>1454</v>
      </c>
      <c r="I90" s="23"/>
      <c r="J90" s="23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16.5" customHeight="1">
      <c r="A91" s="24">
        <f t="shared" si="2"/>
        <v>8</v>
      </c>
      <c r="B91" s="30" t="s">
        <v>1456</v>
      </c>
      <c r="C91" s="5170" t="s">
        <v>1451</v>
      </c>
      <c r="D91" s="5169"/>
      <c r="E91" s="32" t="s">
        <v>1229</v>
      </c>
      <c r="F91" s="5168" t="s">
        <v>1457</v>
      </c>
      <c r="G91" s="5169"/>
      <c r="H91" s="32" t="s">
        <v>1458</v>
      </c>
      <c r="I91" s="23"/>
      <c r="J91" s="23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ht="16.5" customHeight="1">
      <c r="A92" s="24">
        <f t="shared" si="2"/>
        <v>9</v>
      </c>
      <c r="B92" s="30" t="s">
        <v>7332</v>
      </c>
      <c r="C92" s="5170" t="s">
        <v>977</v>
      </c>
      <c r="D92" s="5169"/>
      <c r="E92" s="32" t="s">
        <v>1229</v>
      </c>
      <c r="F92" s="5168" t="s">
        <v>1457</v>
      </c>
      <c r="G92" s="5169"/>
      <c r="H92" s="32" t="s">
        <v>1460</v>
      </c>
      <c r="I92" s="23"/>
      <c r="J92" s="23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ht="16.5" customHeight="1">
      <c r="A93" s="24">
        <f t="shared" si="2"/>
        <v>10</v>
      </c>
      <c r="B93" s="30" t="s">
        <v>1459</v>
      </c>
      <c r="C93" s="5170" t="s">
        <v>1451</v>
      </c>
      <c r="D93" s="5169"/>
      <c r="E93" s="32" t="s">
        <v>1229</v>
      </c>
      <c r="F93" s="5168" t="s">
        <v>1457</v>
      </c>
      <c r="G93" s="5169"/>
      <c r="H93" s="32" t="s">
        <v>1460</v>
      </c>
      <c r="I93" s="23"/>
      <c r="J93" s="23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16.5" customHeight="1">
      <c r="A94" s="24">
        <f t="shared" si="2"/>
        <v>11</v>
      </c>
      <c r="B94" s="30" t="s">
        <v>1461</v>
      </c>
      <c r="C94" s="5170" t="s">
        <v>1462</v>
      </c>
      <c r="D94" s="5169"/>
      <c r="E94" s="32" t="s">
        <v>1229</v>
      </c>
      <c r="F94" s="5168" t="s">
        <v>1457</v>
      </c>
      <c r="G94" s="5169"/>
      <c r="H94" s="32" t="s">
        <v>1460</v>
      </c>
      <c r="I94" s="23"/>
      <c r="J94" s="23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ht="16.5" customHeight="1">
      <c r="A95" s="24">
        <f t="shared" si="2"/>
        <v>12</v>
      </c>
      <c r="B95" s="30" t="s">
        <v>1463</v>
      </c>
      <c r="C95" s="5170" t="s">
        <v>236</v>
      </c>
      <c r="D95" s="5169"/>
      <c r="E95" s="32" t="s">
        <v>1229</v>
      </c>
      <c r="F95" s="5168" t="s">
        <v>1457</v>
      </c>
      <c r="G95" s="5169"/>
      <c r="H95" s="32" t="s">
        <v>1464</v>
      </c>
      <c r="I95" s="23"/>
      <c r="J95" s="23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16.5" customHeight="1">
      <c r="A96" s="24">
        <f t="shared" si="2"/>
        <v>13</v>
      </c>
      <c r="B96" s="30" t="s">
        <v>1465</v>
      </c>
      <c r="C96" s="5170" t="s">
        <v>1451</v>
      </c>
      <c r="D96" s="5169"/>
      <c r="E96" s="32" t="s">
        <v>1229</v>
      </c>
      <c r="F96" s="5168" t="s">
        <v>1457</v>
      </c>
      <c r="G96" s="5169"/>
      <c r="H96" s="32" t="s">
        <v>1466</v>
      </c>
      <c r="I96" s="23"/>
      <c r="J96" s="23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ht="16.5" customHeight="1">
      <c r="A97" s="24">
        <f t="shared" si="2"/>
        <v>14</v>
      </c>
      <c r="B97" s="30" t="s">
        <v>1467</v>
      </c>
      <c r="C97" s="5170" t="s">
        <v>1468</v>
      </c>
      <c r="D97" s="5169"/>
      <c r="E97" s="32" t="s">
        <v>1229</v>
      </c>
      <c r="F97" s="5168" t="s">
        <v>1457</v>
      </c>
      <c r="G97" s="5169"/>
      <c r="H97" s="32" t="s">
        <v>1469</v>
      </c>
      <c r="I97" s="23"/>
      <c r="J97" s="23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16.5" customHeight="1">
      <c r="A98" s="24">
        <f t="shared" si="2"/>
        <v>15</v>
      </c>
      <c r="B98" s="30" t="s">
        <v>1470</v>
      </c>
      <c r="C98" s="5170" t="s">
        <v>1468</v>
      </c>
      <c r="D98" s="5169"/>
      <c r="E98" s="32" t="s">
        <v>1229</v>
      </c>
      <c r="F98" s="5168" t="s">
        <v>1457</v>
      </c>
      <c r="G98" s="5169"/>
      <c r="H98" s="32" t="s">
        <v>1469</v>
      </c>
      <c r="I98" s="23"/>
      <c r="J98" s="23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ht="16.5" customHeight="1">
      <c r="A99" s="24">
        <f t="shared" si="2"/>
        <v>16</v>
      </c>
      <c r="B99" s="30" t="s">
        <v>1471</v>
      </c>
      <c r="C99" s="5170" t="s">
        <v>1468</v>
      </c>
      <c r="D99" s="5169"/>
      <c r="E99" s="32" t="s">
        <v>1229</v>
      </c>
      <c r="F99" s="5168" t="s">
        <v>1457</v>
      </c>
      <c r="G99" s="5169"/>
      <c r="H99" s="32" t="s">
        <v>1469</v>
      </c>
      <c r="I99" s="23"/>
      <c r="J99" s="23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</row>
    <row r="100" spans="1:26" ht="16.5" customHeight="1">
      <c r="A100" s="24">
        <f t="shared" si="2"/>
        <v>17</v>
      </c>
      <c r="B100" s="30" t="s">
        <v>1472</v>
      </c>
      <c r="C100" s="5170" t="s">
        <v>1468</v>
      </c>
      <c r="D100" s="5169"/>
      <c r="E100" s="32" t="s">
        <v>1229</v>
      </c>
      <c r="F100" s="5168" t="s">
        <v>1473</v>
      </c>
      <c r="G100" s="5169"/>
      <c r="H100" s="32" t="s">
        <v>1474</v>
      </c>
      <c r="I100" s="23"/>
      <c r="J100" s="23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</row>
    <row r="101" spans="1:26" ht="16.5" customHeight="1">
      <c r="A101" s="24">
        <f t="shared" si="2"/>
        <v>18</v>
      </c>
      <c r="B101" s="30" t="s">
        <v>1475</v>
      </c>
      <c r="C101" s="5170" t="s">
        <v>1468</v>
      </c>
      <c r="D101" s="5169"/>
      <c r="E101" s="32" t="s">
        <v>1229</v>
      </c>
      <c r="F101" s="5168" t="s">
        <v>1476</v>
      </c>
      <c r="G101" s="5169"/>
      <c r="H101" s="32" t="s">
        <v>1477</v>
      </c>
      <c r="I101" s="23"/>
      <c r="J101" s="23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</row>
    <row r="102" spans="1:26" ht="16.5" customHeight="1">
      <c r="A102" s="24">
        <f t="shared" si="2"/>
        <v>19</v>
      </c>
      <c r="B102" s="30" t="s">
        <v>1478</v>
      </c>
      <c r="C102" s="5170" t="s">
        <v>1468</v>
      </c>
      <c r="D102" s="5169"/>
      <c r="E102" s="32" t="s">
        <v>1229</v>
      </c>
      <c r="F102" s="5168" t="s">
        <v>1473</v>
      </c>
      <c r="G102" s="5169"/>
      <c r="H102" s="32" t="s">
        <v>1479</v>
      </c>
      <c r="I102" s="23"/>
      <c r="J102" s="23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ht="16.5" customHeight="1">
      <c r="A103" s="31" t="s">
        <v>13935</v>
      </c>
      <c r="B103" s="31"/>
      <c r="C103" s="31"/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</row>
    <row r="104" spans="1:26" ht="16.5" customHeight="1">
      <c r="A104" s="70" t="s">
        <v>13936</v>
      </c>
      <c r="B104" s="71"/>
      <c r="C104" s="41"/>
      <c r="D104" s="41"/>
      <c r="E104" s="41"/>
      <c r="F104" s="41"/>
      <c r="G104" s="41"/>
      <c r="H104" s="41"/>
      <c r="I104" s="41"/>
      <c r="J104" s="4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</row>
    <row r="105" spans="1:26" ht="42.75" customHeight="1">
      <c r="A105" s="2"/>
      <c r="B105" s="2"/>
      <c r="C105" s="3"/>
      <c r="D105" s="4"/>
      <c r="E105" s="4"/>
      <c r="F105" s="2"/>
      <c r="G105" s="4"/>
      <c r="H105" s="4"/>
      <c r="I105" s="4"/>
      <c r="J105" s="4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</row>
    <row r="106" spans="1:26" ht="42.75" customHeight="1">
      <c r="A106" s="2"/>
      <c r="B106" s="2"/>
      <c r="C106" s="3"/>
      <c r="D106" s="4"/>
      <c r="E106" s="4"/>
      <c r="F106" s="2"/>
      <c r="G106" s="4"/>
      <c r="H106" s="4"/>
      <c r="I106" s="4"/>
      <c r="J106" s="4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</row>
    <row r="107" spans="1:26" ht="42.75" customHeight="1">
      <c r="A107" s="2"/>
      <c r="B107" s="2"/>
      <c r="C107" s="3"/>
      <c r="D107" s="4"/>
      <c r="E107" s="4"/>
      <c r="F107" s="2"/>
      <c r="G107" s="4"/>
      <c r="H107" s="4"/>
      <c r="I107" s="4"/>
      <c r="J107" s="4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</row>
    <row r="108" spans="1:26" ht="42.75" customHeight="1">
      <c r="A108" s="2"/>
      <c r="B108" s="2"/>
      <c r="C108" s="3"/>
      <c r="D108" s="4"/>
      <c r="E108" s="4"/>
      <c r="F108" s="2"/>
      <c r="G108" s="4"/>
      <c r="H108" s="4"/>
      <c r="I108" s="4"/>
      <c r="J108" s="4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</row>
    <row r="109" spans="1:26" ht="42.75" customHeight="1">
      <c r="A109" s="2"/>
      <c r="B109" s="2"/>
      <c r="C109" s="3"/>
      <c r="D109" s="4"/>
      <c r="E109" s="4"/>
      <c r="F109" s="2"/>
      <c r="G109" s="4"/>
      <c r="H109" s="4"/>
      <c r="I109" s="4"/>
      <c r="J109" s="4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</row>
    <row r="110" spans="1:26" ht="42.75" customHeight="1">
      <c r="A110" s="2"/>
      <c r="B110" s="2"/>
      <c r="C110" s="3"/>
      <c r="D110" s="4"/>
      <c r="E110" s="4"/>
      <c r="F110" s="2"/>
      <c r="G110" s="4"/>
      <c r="H110" s="4"/>
      <c r="I110" s="4"/>
      <c r="J110" s="4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</row>
    <row r="111" spans="1:26" ht="42.75" customHeight="1">
      <c r="A111" s="2"/>
      <c r="B111" s="2"/>
      <c r="C111" s="3"/>
      <c r="D111" s="4"/>
      <c r="E111" s="4"/>
      <c r="F111" s="2"/>
      <c r="G111" s="4"/>
      <c r="H111" s="4"/>
      <c r="I111" s="4"/>
      <c r="J111" s="4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</row>
    <row r="112" spans="1:26" ht="42.75" customHeight="1">
      <c r="A112" s="2"/>
      <c r="B112" s="2"/>
      <c r="C112" s="3"/>
      <c r="D112" s="4"/>
      <c r="E112" s="4"/>
      <c r="F112" s="2"/>
      <c r="G112" s="4"/>
      <c r="H112" s="4"/>
      <c r="I112" s="4"/>
      <c r="J112" s="4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</row>
    <row r="113" spans="1:26" ht="42.75" customHeight="1">
      <c r="A113" s="2"/>
      <c r="B113" s="2"/>
      <c r="C113" s="3"/>
      <c r="D113" s="4"/>
      <c r="E113" s="4"/>
      <c r="F113" s="2"/>
      <c r="G113" s="4"/>
      <c r="H113" s="4"/>
      <c r="I113" s="4"/>
      <c r="J113" s="4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ht="42.75" customHeight="1">
      <c r="A114" s="2"/>
      <c r="B114" s="2"/>
      <c r="C114" s="3"/>
      <c r="D114" s="4"/>
      <c r="E114" s="4"/>
      <c r="F114" s="2"/>
      <c r="G114" s="4"/>
      <c r="H114" s="4"/>
      <c r="I114" s="4"/>
      <c r="J114" s="4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ht="42.75" customHeight="1">
      <c r="A115" s="2"/>
      <c r="B115" s="2"/>
      <c r="C115" s="3"/>
      <c r="D115" s="4"/>
      <c r="E115" s="4"/>
      <c r="F115" s="2"/>
      <c r="G115" s="4"/>
      <c r="H115" s="4"/>
      <c r="I115" s="4"/>
      <c r="J115" s="4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ht="42" customHeight="1">
      <c r="A116" s="2"/>
      <c r="B116" s="2"/>
      <c r="C116" s="3"/>
      <c r="D116" s="4"/>
      <c r="E116" s="4"/>
      <c r="F116" s="2"/>
      <c r="G116" s="4"/>
      <c r="H116" s="4"/>
      <c r="I116" s="4"/>
      <c r="J116" s="4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</row>
    <row r="117" spans="1:26" ht="42" customHeight="1">
      <c r="A117" s="2"/>
      <c r="B117" s="2"/>
      <c r="C117" s="3"/>
      <c r="D117" s="4"/>
      <c r="E117" s="4"/>
      <c r="F117" s="2"/>
      <c r="G117" s="4"/>
      <c r="H117" s="4"/>
      <c r="I117" s="4"/>
      <c r="J117" s="4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</row>
    <row r="118" spans="1:26" ht="42" customHeight="1">
      <c r="A118" s="2"/>
      <c r="B118" s="2"/>
      <c r="C118" s="3"/>
      <c r="D118" s="4"/>
      <c r="E118" s="4"/>
      <c r="F118" s="2"/>
      <c r="G118" s="4"/>
      <c r="H118" s="4"/>
      <c r="I118" s="4"/>
      <c r="J118" s="4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ht="44.25" customHeight="1">
      <c r="A119" s="2"/>
      <c r="B119" s="2"/>
      <c r="C119" s="3"/>
      <c r="D119" s="4"/>
      <c r="E119" s="4"/>
      <c r="F119" s="2"/>
      <c r="G119" s="4"/>
      <c r="H119" s="4"/>
      <c r="I119" s="4"/>
      <c r="J119" s="4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ht="42" customHeight="1">
      <c r="A120" s="2"/>
      <c r="B120" s="2"/>
      <c r="C120" s="3"/>
      <c r="D120" s="4"/>
      <c r="E120" s="4"/>
      <c r="F120" s="2"/>
      <c r="G120" s="4"/>
      <c r="H120" s="4"/>
      <c r="I120" s="4"/>
      <c r="J120" s="4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ht="42" customHeight="1">
      <c r="A121" s="2"/>
      <c r="B121" s="2"/>
      <c r="C121" s="3"/>
      <c r="D121" s="4"/>
      <c r="E121" s="4"/>
      <c r="F121" s="2"/>
      <c r="G121" s="4"/>
      <c r="H121" s="4"/>
      <c r="I121" s="4"/>
      <c r="J121" s="4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ht="42" customHeight="1">
      <c r="A122" s="2"/>
      <c r="B122" s="2"/>
      <c r="C122" s="3"/>
      <c r="D122" s="4"/>
      <c r="E122" s="4"/>
      <c r="F122" s="2"/>
      <c r="G122" s="4"/>
      <c r="H122" s="4"/>
      <c r="I122" s="4"/>
      <c r="J122" s="4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ht="42" customHeight="1">
      <c r="A123" s="2"/>
      <c r="B123" s="2"/>
      <c r="C123" s="3"/>
      <c r="D123" s="4"/>
      <c r="E123" s="4"/>
      <c r="F123" s="2"/>
      <c r="G123" s="4"/>
      <c r="H123" s="4"/>
      <c r="I123" s="4"/>
      <c r="J123" s="4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ht="42" customHeight="1">
      <c r="A124" s="2"/>
      <c r="B124" s="2"/>
      <c r="C124" s="3"/>
      <c r="D124" s="4"/>
      <c r="E124" s="4"/>
      <c r="F124" s="2"/>
      <c r="G124" s="4"/>
      <c r="H124" s="4"/>
      <c r="I124" s="4"/>
      <c r="J124" s="4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6" ht="42" customHeight="1">
      <c r="A125" s="2"/>
      <c r="B125" s="2"/>
      <c r="C125" s="3"/>
      <c r="D125" s="4"/>
      <c r="E125" s="4"/>
      <c r="F125" s="2"/>
      <c r="G125" s="4"/>
      <c r="H125" s="4"/>
      <c r="I125" s="4"/>
      <c r="J125" s="4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6" ht="49.5" customHeight="1">
      <c r="A126" s="2"/>
      <c r="B126" s="2"/>
      <c r="C126" s="3"/>
      <c r="D126" s="4"/>
      <c r="E126" s="4"/>
      <c r="F126" s="2"/>
      <c r="G126" s="4"/>
      <c r="H126" s="4"/>
      <c r="I126" s="4"/>
      <c r="J126" s="4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ht="42" customHeight="1">
      <c r="A127" s="2"/>
      <c r="B127" s="2"/>
      <c r="C127" s="3"/>
      <c r="D127" s="4"/>
      <c r="E127" s="4"/>
      <c r="F127" s="2"/>
      <c r="G127" s="4"/>
      <c r="H127" s="4"/>
      <c r="I127" s="4"/>
      <c r="J127" s="4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</row>
    <row r="128" spans="1:26" ht="42" customHeight="1">
      <c r="A128" s="2"/>
      <c r="B128" s="2"/>
      <c r="C128" s="3"/>
      <c r="D128" s="4"/>
      <c r="E128" s="4"/>
      <c r="F128" s="2"/>
      <c r="G128" s="4"/>
      <c r="H128" s="4"/>
      <c r="I128" s="4"/>
      <c r="J128" s="4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ht="42" customHeight="1">
      <c r="A129" s="2"/>
      <c r="B129" s="2"/>
      <c r="C129" s="3"/>
      <c r="D129" s="4"/>
      <c r="E129" s="4"/>
      <c r="F129" s="2"/>
      <c r="G129" s="4"/>
      <c r="H129" s="4"/>
      <c r="I129" s="4"/>
      <c r="J129" s="4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</row>
    <row r="130" spans="1:26" ht="42" customHeight="1">
      <c r="A130" s="2"/>
      <c r="B130" s="2"/>
      <c r="C130" s="3"/>
      <c r="D130" s="4"/>
      <c r="E130" s="4"/>
      <c r="F130" s="2"/>
      <c r="G130" s="4"/>
      <c r="H130" s="4"/>
      <c r="I130" s="4"/>
      <c r="J130" s="4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ht="42" customHeight="1">
      <c r="A131" s="2"/>
      <c r="B131" s="2"/>
      <c r="C131" s="3"/>
      <c r="D131" s="4"/>
      <c r="E131" s="4"/>
      <c r="F131" s="2"/>
      <c r="G131" s="4"/>
      <c r="H131" s="4"/>
      <c r="I131" s="4"/>
      <c r="J131" s="4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ht="42" customHeight="1">
      <c r="A132" s="2"/>
      <c r="B132" s="2"/>
      <c r="C132" s="3"/>
      <c r="D132" s="4"/>
      <c r="E132" s="4"/>
      <c r="F132" s="2"/>
      <c r="G132" s="4"/>
      <c r="H132" s="4"/>
      <c r="I132" s="4"/>
      <c r="J132" s="4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</row>
    <row r="133" spans="1:26" ht="42" customHeight="1">
      <c r="A133" s="2"/>
      <c r="B133" s="2"/>
      <c r="C133" s="3"/>
      <c r="D133" s="4"/>
      <c r="E133" s="4"/>
      <c r="F133" s="2"/>
      <c r="G133" s="4"/>
      <c r="H133" s="4"/>
      <c r="I133" s="4"/>
      <c r="J133" s="4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</row>
    <row r="134" spans="1:26" ht="42" customHeight="1">
      <c r="A134" s="2"/>
      <c r="B134" s="2"/>
      <c r="C134" s="3"/>
      <c r="D134" s="4"/>
      <c r="E134" s="4"/>
      <c r="F134" s="2"/>
      <c r="G134" s="4"/>
      <c r="H134" s="4"/>
      <c r="I134" s="4"/>
      <c r="J134" s="4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</row>
    <row r="135" spans="1:26" ht="42" customHeight="1">
      <c r="A135" s="2"/>
      <c r="B135" s="2"/>
      <c r="C135" s="3"/>
      <c r="D135" s="4"/>
      <c r="E135" s="4"/>
      <c r="F135" s="2"/>
      <c r="G135" s="4"/>
      <c r="H135" s="4"/>
      <c r="I135" s="4"/>
      <c r="J135" s="4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</row>
    <row r="136" spans="1:26" ht="42" customHeight="1">
      <c r="A136" s="2"/>
      <c r="B136" s="2"/>
      <c r="C136" s="3"/>
      <c r="D136" s="4"/>
      <c r="E136" s="4"/>
      <c r="F136" s="2"/>
      <c r="G136" s="4"/>
      <c r="H136" s="4"/>
      <c r="I136" s="4"/>
      <c r="J136" s="4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</row>
    <row r="137" spans="1:26" ht="42" customHeight="1">
      <c r="A137" s="2"/>
      <c r="B137" s="2"/>
      <c r="C137" s="3"/>
      <c r="D137" s="4"/>
      <c r="E137" s="4"/>
      <c r="F137" s="2"/>
      <c r="G137" s="4"/>
      <c r="H137" s="4"/>
      <c r="I137" s="4"/>
      <c r="J137" s="4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</row>
    <row r="138" spans="1:26" ht="60.75" customHeight="1">
      <c r="A138" s="2"/>
      <c r="B138" s="2"/>
      <c r="C138" s="3"/>
      <c r="D138" s="4"/>
      <c r="E138" s="4"/>
      <c r="F138" s="2"/>
      <c r="G138" s="4"/>
      <c r="H138" s="4"/>
      <c r="I138" s="4"/>
      <c r="J138" s="4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</row>
    <row r="139" spans="1:26" ht="42" customHeight="1">
      <c r="A139" s="2"/>
      <c r="B139" s="2"/>
      <c r="C139" s="3"/>
      <c r="D139" s="4"/>
      <c r="E139" s="4"/>
      <c r="F139" s="2"/>
      <c r="G139" s="4"/>
      <c r="H139" s="4"/>
      <c r="I139" s="4"/>
      <c r="J139" s="4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</row>
    <row r="140" spans="1:26" ht="42" customHeight="1">
      <c r="A140" s="2"/>
      <c r="B140" s="2"/>
      <c r="C140" s="3"/>
      <c r="D140" s="4"/>
      <c r="E140" s="4"/>
      <c r="F140" s="2"/>
      <c r="G140" s="4"/>
      <c r="H140" s="4"/>
      <c r="I140" s="4"/>
      <c r="J140" s="4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</row>
    <row r="141" spans="1:26" ht="42" customHeight="1">
      <c r="A141" s="2"/>
      <c r="B141" s="2"/>
      <c r="C141" s="3"/>
      <c r="D141" s="4"/>
      <c r="E141" s="4"/>
      <c r="F141" s="2"/>
      <c r="G141" s="4"/>
      <c r="H141" s="4"/>
      <c r="I141" s="4"/>
      <c r="J141" s="4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</row>
    <row r="142" spans="1:26" ht="42" customHeight="1">
      <c r="A142" s="2"/>
      <c r="B142" s="2"/>
      <c r="C142" s="3"/>
      <c r="D142" s="4"/>
      <c r="E142" s="4"/>
      <c r="F142" s="2"/>
      <c r="G142" s="4"/>
      <c r="H142" s="4"/>
      <c r="I142" s="4"/>
      <c r="J142" s="4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</row>
    <row r="143" spans="1:26" ht="42" customHeight="1">
      <c r="A143" s="2"/>
      <c r="B143" s="2"/>
      <c r="C143" s="3"/>
      <c r="D143" s="4"/>
      <c r="E143" s="4"/>
      <c r="F143" s="2"/>
      <c r="G143" s="4"/>
      <c r="H143" s="4"/>
      <c r="I143" s="4"/>
      <c r="J143" s="4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</row>
    <row r="144" spans="1:26" ht="42" customHeight="1">
      <c r="A144" s="2"/>
      <c r="B144" s="2"/>
      <c r="C144" s="3"/>
      <c r="D144" s="4"/>
      <c r="E144" s="4"/>
      <c r="F144" s="2"/>
      <c r="G144" s="4"/>
      <c r="H144" s="4"/>
      <c r="I144" s="4"/>
      <c r="J144" s="4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</row>
    <row r="145" spans="1:26" ht="42" customHeight="1">
      <c r="A145" s="2"/>
      <c r="B145" s="2"/>
      <c r="C145" s="3"/>
      <c r="D145" s="4"/>
      <c r="E145" s="4"/>
      <c r="F145" s="2"/>
      <c r="G145" s="4"/>
      <c r="H145" s="4"/>
      <c r="I145" s="4"/>
      <c r="J145" s="4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</row>
    <row r="146" spans="1:26" ht="42" customHeight="1">
      <c r="A146" s="2"/>
      <c r="B146" s="2"/>
      <c r="C146" s="3"/>
      <c r="D146" s="4"/>
      <c r="E146" s="4"/>
      <c r="F146" s="2"/>
      <c r="G146" s="4"/>
      <c r="H146" s="4"/>
      <c r="I146" s="4"/>
      <c r="J146" s="4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</row>
    <row r="147" spans="1:26" ht="42" customHeight="1">
      <c r="A147" s="2"/>
      <c r="B147" s="2"/>
      <c r="C147" s="3"/>
      <c r="D147" s="4"/>
      <c r="E147" s="4"/>
      <c r="F147" s="2"/>
      <c r="G147" s="4"/>
      <c r="H147" s="4"/>
      <c r="I147" s="4"/>
      <c r="J147" s="4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</row>
    <row r="148" spans="1:26" ht="42" customHeight="1">
      <c r="A148" s="2"/>
      <c r="B148" s="2"/>
      <c r="C148" s="3"/>
      <c r="D148" s="4"/>
      <c r="E148" s="4"/>
      <c r="F148" s="2"/>
      <c r="G148" s="4"/>
      <c r="H148" s="4"/>
      <c r="I148" s="4"/>
      <c r="J148" s="4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</row>
    <row r="149" spans="1:26" ht="72" customHeight="1">
      <c r="A149" s="2"/>
      <c r="B149" s="2"/>
      <c r="C149" s="3"/>
      <c r="D149" s="4"/>
      <c r="E149" s="4"/>
      <c r="F149" s="2"/>
      <c r="G149" s="4"/>
      <c r="H149" s="4"/>
      <c r="I149" s="4"/>
      <c r="J149" s="4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</row>
    <row r="150" spans="1:26" ht="42" customHeight="1">
      <c r="A150" s="2"/>
      <c r="B150" s="2"/>
      <c r="C150" s="3"/>
      <c r="D150" s="4"/>
      <c r="E150" s="4"/>
      <c r="F150" s="2"/>
      <c r="G150" s="4"/>
      <c r="H150" s="4"/>
      <c r="I150" s="4"/>
      <c r="J150" s="4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</row>
    <row r="151" spans="1:26" ht="42" customHeight="1">
      <c r="A151" s="2"/>
      <c r="B151" s="2"/>
      <c r="C151" s="3"/>
      <c r="D151" s="4"/>
      <c r="E151" s="4"/>
      <c r="F151" s="2"/>
      <c r="G151" s="4"/>
      <c r="H151" s="4"/>
      <c r="I151" s="4"/>
      <c r="J151" s="4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</row>
    <row r="152" spans="1:26" ht="42" customHeight="1">
      <c r="A152" s="2"/>
      <c r="B152" s="2"/>
      <c r="C152" s="3"/>
      <c r="D152" s="4"/>
      <c r="E152" s="4"/>
      <c r="F152" s="2"/>
      <c r="G152" s="4"/>
      <c r="H152" s="4"/>
      <c r="I152" s="4"/>
      <c r="J152" s="4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</row>
    <row r="153" spans="1:26" ht="42" customHeight="1">
      <c r="A153" s="2"/>
      <c r="B153" s="2"/>
      <c r="C153" s="3"/>
      <c r="D153" s="4"/>
      <c r="E153" s="4"/>
      <c r="F153" s="2"/>
      <c r="G153" s="4"/>
      <c r="H153" s="4"/>
      <c r="I153" s="4"/>
      <c r="J153" s="4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</row>
    <row r="154" spans="1:26" ht="63.75" customHeight="1">
      <c r="A154" s="2"/>
      <c r="B154" s="2"/>
      <c r="C154" s="3"/>
      <c r="D154" s="4"/>
      <c r="E154" s="4"/>
      <c r="F154" s="2"/>
      <c r="G154" s="4"/>
      <c r="H154" s="4"/>
      <c r="I154" s="4"/>
      <c r="J154" s="4"/>
      <c r="K154" s="31"/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</row>
    <row r="155" spans="1:26" ht="42" customHeight="1">
      <c r="A155" s="2"/>
      <c r="B155" s="2"/>
      <c r="C155" s="3"/>
      <c r="D155" s="4"/>
      <c r="E155" s="4"/>
      <c r="F155" s="2"/>
      <c r="G155" s="4"/>
      <c r="H155" s="4"/>
      <c r="I155" s="4"/>
      <c r="J155" s="4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</row>
    <row r="156" spans="1:26" ht="42" customHeight="1">
      <c r="A156" s="2"/>
      <c r="B156" s="2"/>
      <c r="C156" s="3"/>
      <c r="D156" s="4"/>
      <c r="E156" s="4"/>
      <c r="F156" s="2"/>
      <c r="G156" s="4"/>
      <c r="H156" s="4"/>
      <c r="I156" s="4"/>
      <c r="J156" s="4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</row>
    <row r="157" spans="1:26" ht="42" customHeight="1">
      <c r="A157" s="2"/>
      <c r="B157" s="2"/>
      <c r="C157" s="3"/>
      <c r="D157" s="4"/>
      <c r="E157" s="4"/>
      <c r="F157" s="2"/>
      <c r="G157" s="4"/>
      <c r="H157" s="4"/>
      <c r="I157" s="4"/>
      <c r="J157" s="4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</row>
    <row r="158" spans="1:26" ht="42" customHeight="1">
      <c r="A158" s="2"/>
      <c r="B158" s="2"/>
      <c r="C158" s="3"/>
      <c r="D158" s="4"/>
      <c r="E158" s="4"/>
      <c r="F158" s="2"/>
      <c r="G158" s="4"/>
      <c r="H158" s="4"/>
      <c r="I158" s="4"/>
      <c r="J158" s="4"/>
      <c r="K158" s="31"/>
      <c r="L158" s="31"/>
      <c r="M158" s="31"/>
      <c r="N158" s="31"/>
      <c r="O158" s="31"/>
      <c r="P158" s="31"/>
      <c r="Q158" s="31"/>
      <c r="R158" s="31"/>
      <c r="S158" s="31"/>
      <c r="T158" s="31"/>
      <c r="U158" s="31"/>
      <c r="V158" s="31"/>
      <c r="W158" s="31"/>
      <c r="X158" s="31"/>
      <c r="Y158" s="31"/>
      <c r="Z158" s="31"/>
    </row>
    <row r="159" spans="1:26" ht="45" customHeight="1">
      <c r="A159" s="2"/>
      <c r="B159" s="2"/>
      <c r="C159" s="3"/>
      <c r="D159" s="4"/>
      <c r="E159" s="4"/>
      <c r="F159" s="2"/>
      <c r="G159" s="4"/>
      <c r="H159" s="4"/>
      <c r="I159" s="4"/>
      <c r="J159" s="4"/>
      <c r="K159" s="31"/>
      <c r="L159" s="31"/>
      <c r="M159" s="31"/>
      <c r="N159" s="31"/>
      <c r="O159" s="31"/>
      <c r="P159" s="31"/>
      <c r="Q159" s="31"/>
      <c r="R159" s="31"/>
      <c r="S159" s="31"/>
      <c r="T159" s="31"/>
      <c r="U159" s="31"/>
      <c r="V159" s="31"/>
      <c r="W159" s="31"/>
      <c r="X159" s="31"/>
      <c r="Y159" s="31"/>
      <c r="Z159" s="31"/>
    </row>
    <row r="160" spans="1:26" ht="45" customHeight="1">
      <c r="A160" s="2"/>
      <c r="B160" s="2"/>
      <c r="C160" s="3"/>
      <c r="D160" s="4"/>
      <c r="E160" s="4"/>
      <c r="F160" s="2"/>
      <c r="G160" s="4"/>
      <c r="H160" s="4"/>
      <c r="I160" s="4"/>
      <c r="J160" s="4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</row>
    <row r="161" spans="1:26" ht="42" customHeight="1">
      <c r="A161" s="2"/>
      <c r="B161" s="2"/>
      <c r="C161" s="3"/>
      <c r="D161" s="4"/>
      <c r="E161" s="4"/>
      <c r="F161" s="2"/>
      <c r="G161" s="4"/>
      <c r="H161" s="4"/>
      <c r="I161" s="4"/>
      <c r="J161" s="4"/>
      <c r="K161" s="31"/>
      <c r="L161" s="31"/>
      <c r="M161" s="31"/>
      <c r="N161" s="31"/>
      <c r="O161" s="31"/>
      <c r="P161" s="31"/>
      <c r="Q161" s="31"/>
      <c r="R161" s="31"/>
      <c r="S161" s="31"/>
      <c r="T161" s="31"/>
      <c r="U161" s="31"/>
      <c r="V161" s="31"/>
      <c r="W161" s="31"/>
      <c r="X161" s="31"/>
      <c r="Y161" s="31"/>
      <c r="Z161" s="31"/>
    </row>
    <row r="162" spans="1:26" ht="42" customHeight="1">
      <c r="A162" s="2"/>
      <c r="B162" s="2"/>
      <c r="C162" s="3"/>
      <c r="D162" s="4"/>
      <c r="E162" s="4"/>
      <c r="F162" s="2"/>
      <c r="G162" s="4"/>
      <c r="H162" s="4"/>
      <c r="I162" s="4"/>
      <c r="J162" s="4"/>
      <c r="K162" s="31"/>
      <c r="L162" s="31"/>
      <c r="M162" s="31"/>
      <c r="N162" s="31"/>
      <c r="O162" s="31"/>
      <c r="P162" s="31"/>
      <c r="Q162" s="31"/>
      <c r="R162" s="31"/>
      <c r="S162" s="31"/>
      <c r="T162" s="31"/>
      <c r="U162" s="31"/>
      <c r="V162" s="31"/>
      <c r="W162" s="31"/>
      <c r="X162" s="31"/>
      <c r="Y162" s="31"/>
      <c r="Z162" s="31"/>
    </row>
    <row r="163" spans="1:26" ht="42" customHeight="1">
      <c r="A163" s="2"/>
      <c r="B163" s="2"/>
      <c r="C163" s="3"/>
      <c r="D163" s="4"/>
      <c r="E163" s="4"/>
      <c r="F163" s="2"/>
      <c r="G163" s="4"/>
      <c r="H163" s="4"/>
      <c r="I163" s="4"/>
      <c r="J163" s="4"/>
      <c r="K163" s="31"/>
      <c r="L163" s="31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</row>
    <row r="164" spans="1:26" ht="42" customHeight="1">
      <c r="A164" s="2"/>
      <c r="B164" s="2"/>
      <c r="C164" s="3"/>
      <c r="D164" s="4"/>
      <c r="E164" s="4"/>
      <c r="F164" s="2"/>
      <c r="G164" s="4"/>
      <c r="H164" s="4"/>
      <c r="I164" s="4"/>
      <c r="J164" s="4"/>
      <c r="K164" s="31"/>
      <c r="L164" s="31"/>
      <c r="M164" s="31"/>
      <c r="N164" s="31"/>
      <c r="O164" s="31"/>
      <c r="P164" s="31"/>
      <c r="Q164" s="31"/>
      <c r="R164" s="31"/>
      <c r="S164" s="31"/>
      <c r="T164" s="31"/>
      <c r="U164" s="31"/>
      <c r="V164" s="31"/>
      <c r="W164" s="31"/>
      <c r="X164" s="31"/>
      <c r="Y164" s="31"/>
      <c r="Z164" s="31"/>
    </row>
    <row r="165" spans="1:26" ht="42" customHeight="1">
      <c r="A165" s="2"/>
      <c r="B165" s="2"/>
      <c r="C165" s="3"/>
      <c r="D165" s="4"/>
      <c r="E165" s="4"/>
      <c r="F165" s="2"/>
      <c r="G165" s="4"/>
      <c r="H165" s="4"/>
      <c r="I165" s="4"/>
      <c r="J165" s="4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</row>
    <row r="166" spans="1:26" ht="42" customHeight="1">
      <c r="A166" s="2"/>
      <c r="B166" s="2"/>
      <c r="C166" s="3"/>
      <c r="D166" s="4"/>
      <c r="E166" s="4"/>
      <c r="F166" s="2"/>
      <c r="G166" s="4"/>
      <c r="H166" s="4"/>
      <c r="I166" s="4"/>
      <c r="J166" s="4"/>
      <c r="K166" s="31"/>
      <c r="L166" s="31"/>
      <c r="M166" s="31"/>
      <c r="N166" s="31"/>
      <c r="O166" s="31"/>
      <c r="P166" s="31"/>
      <c r="Q166" s="31"/>
      <c r="R166" s="31"/>
      <c r="S166" s="31"/>
      <c r="T166" s="31"/>
      <c r="U166" s="31"/>
      <c r="V166" s="31"/>
      <c r="W166" s="31"/>
      <c r="X166" s="31"/>
      <c r="Y166" s="31"/>
      <c r="Z166" s="31"/>
    </row>
    <row r="167" spans="1:26" ht="42" customHeight="1">
      <c r="A167" s="2"/>
      <c r="B167" s="2"/>
      <c r="C167" s="3"/>
      <c r="D167" s="4"/>
      <c r="E167" s="4"/>
      <c r="F167" s="2"/>
      <c r="G167" s="4"/>
      <c r="H167" s="4"/>
      <c r="I167" s="4"/>
      <c r="J167" s="4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</row>
    <row r="168" spans="1:26" ht="42" customHeight="1">
      <c r="A168" s="2"/>
      <c r="B168" s="2"/>
      <c r="C168" s="3"/>
      <c r="D168" s="4"/>
      <c r="E168" s="4"/>
      <c r="F168" s="2"/>
      <c r="G168" s="4"/>
      <c r="H168" s="4"/>
      <c r="I168" s="4"/>
      <c r="J168" s="4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  <c r="Y168" s="31"/>
      <c r="Z168" s="31"/>
    </row>
    <row r="169" spans="1:26" ht="42" customHeight="1">
      <c r="A169" s="2"/>
      <c r="B169" s="2"/>
      <c r="C169" s="3"/>
      <c r="D169" s="4"/>
      <c r="E169" s="4"/>
      <c r="F169" s="2"/>
      <c r="G169" s="4"/>
      <c r="H169" s="4"/>
      <c r="I169" s="4"/>
      <c r="J169" s="4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</row>
    <row r="170" spans="1:26" ht="42" customHeight="1">
      <c r="A170" s="2"/>
      <c r="B170" s="2"/>
      <c r="C170" s="3"/>
      <c r="D170" s="4"/>
      <c r="E170" s="4"/>
      <c r="F170" s="2"/>
      <c r="G170" s="4"/>
      <c r="H170" s="4"/>
      <c r="I170" s="4"/>
      <c r="J170" s="4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</row>
    <row r="171" spans="1:26" ht="42" customHeight="1">
      <c r="A171" s="2"/>
      <c r="B171" s="2"/>
      <c r="C171" s="3"/>
      <c r="D171" s="4"/>
      <c r="E171" s="4"/>
      <c r="F171" s="2"/>
      <c r="G171" s="4"/>
      <c r="H171" s="4"/>
      <c r="I171" s="4"/>
      <c r="J171" s="4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  <c r="Y171" s="31"/>
      <c r="Z171" s="31"/>
    </row>
    <row r="172" spans="1:26" ht="42" customHeight="1">
      <c r="A172" s="2"/>
      <c r="B172" s="2"/>
      <c r="C172" s="3"/>
      <c r="D172" s="4"/>
      <c r="E172" s="4"/>
      <c r="F172" s="2"/>
      <c r="G172" s="4"/>
      <c r="H172" s="4"/>
      <c r="I172" s="4"/>
      <c r="J172" s="4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</row>
    <row r="173" spans="1:26" ht="42" customHeight="1">
      <c r="A173" s="2"/>
      <c r="B173" s="2"/>
      <c r="C173" s="3"/>
      <c r="D173" s="4"/>
      <c r="E173" s="4"/>
      <c r="F173" s="2"/>
      <c r="G173" s="4"/>
      <c r="H173" s="4"/>
      <c r="I173" s="4"/>
      <c r="J173" s="4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</row>
    <row r="174" spans="1:26" ht="42" customHeight="1">
      <c r="A174" s="2"/>
      <c r="B174" s="2"/>
      <c r="C174" s="3"/>
      <c r="D174" s="4"/>
      <c r="E174" s="4"/>
      <c r="F174" s="2"/>
      <c r="G174" s="4"/>
      <c r="H174" s="4"/>
      <c r="I174" s="4"/>
      <c r="J174" s="4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</row>
    <row r="175" spans="1:26" ht="42" customHeight="1">
      <c r="A175" s="2"/>
      <c r="B175" s="2"/>
      <c r="C175" s="3"/>
      <c r="D175" s="4"/>
      <c r="E175" s="4"/>
      <c r="F175" s="2"/>
      <c r="G175" s="4"/>
      <c r="H175" s="4"/>
      <c r="I175" s="4"/>
      <c r="J175" s="4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</row>
    <row r="176" spans="1:26" ht="42" customHeight="1">
      <c r="A176" s="2"/>
      <c r="B176" s="2"/>
      <c r="C176" s="3"/>
      <c r="D176" s="4"/>
      <c r="E176" s="4"/>
      <c r="F176" s="2"/>
      <c r="G176" s="4"/>
      <c r="H176" s="4"/>
      <c r="I176" s="4"/>
      <c r="J176" s="4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</row>
    <row r="177" spans="1:26" ht="42" customHeight="1">
      <c r="A177" s="2"/>
      <c r="B177" s="2"/>
      <c r="C177" s="3"/>
      <c r="D177" s="4"/>
      <c r="E177" s="4"/>
      <c r="F177" s="2"/>
      <c r="G177" s="4"/>
      <c r="H177" s="4"/>
      <c r="I177" s="4"/>
      <c r="J177" s="4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  <c r="Y177" s="31"/>
      <c r="Z177" s="31"/>
    </row>
    <row r="178" spans="1:26" ht="42" customHeight="1">
      <c r="A178" s="2"/>
      <c r="B178" s="2"/>
      <c r="C178" s="3"/>
      <c r="D178" s="4"/>
      <c r="E178" s="4"/>
      <c r="F178" s="2"/>
      <c r="G178" s="4"/>
      <c r="H178" s="4"/>
      <c r="I178" s="4"/>
      <c r="J178" s="4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</row>
    <row r="179" spans="1:26" ht="42" customHeight="1">
      <c r="A179" s="2"/>
      <c r="B179" s="2"/>
      <c r="C179" s="3"/>
      <c r="D179" s="4"/>
      <c r="E179" s="4"/>
      <c r="F179" s="2"/>
      <c r="G179" s="4"/>
      <c r="H179" s="4"/>
      <c r="I179" s="4"/>
      <c r="J179" s="4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</row>
    <row r="180" spans="1:26" ht="42" customHeight="1">
      <c r="A180" s="2"/>
      <c r="B180" s="2"/>
      <c r="C180" s="3"/>
      <c r="D180" s="4"/>
      <c r="E180" s="4"/>
      <c r="F180" s="2"/>
      <c r="G180" s="4"/>
      <c r="H180" s="4"/>
      <c r="I180" s="4"/>
      <c r="J180" s="4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</row>
    <row r="181" spans="1:26" ht="42" customHeight="1">
      <c r="A181" s="2"/>
      <c r="B181" s="2"/>
      <c r="C181" s="3"/>
      <c r="D181" s="4"/>
      <c r="E181" s="4"/>
      <c r="F181" s="2"/>
      <c r="G181" s="4"/>
      <c r="H181" s="4"/>
      <c r="I181" s="4"/>
      <c r="J181" s="4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</row>
    <row r="182" spans="1:26" ht="42" customHeight="1">
      <c r="A182" s="2"/>
      <c r="B182" s="2"/>
      <c r="C182" s="3"/>
      <c r="D182" s="4"/>
      <c r="E182" s="4"/>
      <c r="F182" s="2"/>
      <c r="G182" s="4"/>
      <c r="H182" s="4"/>
      <c r="I182" s="4"/>
      <c r="J182" s="4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Z182" s="31"/>
    </row>
    <row r="183" spans="1:26" ht="42" customHeight="1">
      <c r="A183" s="2"/>
      <c r="B183" s="2"/>
      <c r="C183" s="3"/>
      <c r="D183" s="4"/>
      <c r="E183" s="4"/>
      <c r="F183" s="2"/>
      <c r="G183" s="4"/>
      <c r="H183" s="4"/>
      <c r="I183" s="4"/>
      <c r="J183" s="4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Z183" s="31"/>
    </row>
    <row r="184" spans="1:26" ht="42" customHeight="1">
      <c r="A184" s="2"/>
      <c r="B184" s="2"/>
      <c r="C184" s="3"/>
      <c r="D184" s="4"/>
      <c r="E184" s="4"/>
      <c r="F184" s="2"/>
      <c r="G184" s="4"/>
      <c r="H184" s="4"/>
      <c r="I184" s="4"/>
      <c r="J184" s="4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  <c r="Z184" s="31"/>
    </row>
    <row r="185" spans="1:26" ht="42" customHeight="1">
      <c r="A185" s="2"/>
      <c r="B185" s="2"/>
      <c r="C185" s="3"/>
      <c r="D185" s="4"/>
      <c r="E185" s="4"/>
      <c r="F185" s="2"/>
      <c r="G185" s="4"/>
      <c r="H185" s="4"/>
      <c r="I185" s="4"/>
      <c r="J185" s="4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  <c r="Y185" s="31"/>
      <c r="Z185" s="31"/>
    </row>
    <row r="186" spans="1:26" ht="42" customHeight="1">
      <c r="A186" s="2"/>
      <c r="B186" s="2"/>
      <c r="C186" s="3"/>
      <c r="D186" s="4"/>
      <c r="E186" s="4"/>
      <c r="F186" s="2"/>
      <c r="G186" s="4"/>
      <c r="H186" s="4"/>
      <c r="I186" s="4"/>
      <c r="J186" s="4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</row>
    <row r="187" spans="1:26" ht="42" customHeight="1">
      <c r="A187" s="2"/>
      <c r="B187" s="2"/>
      <c r="C187" s="3"/>
      <c r="D187" s="4"/>
      <c r="E187" s="4"/>
      <c r="F187" s="2"/>
      <c r="G187" s="4"/>
      <c r="H187" s="4"/>
      <c r="I187" s="4"/>
      <c r="J187" s="4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</row>
    <row r="188" spans="1:26" ht="42" customHeight="1">
      <c r="A188" s="2"/>
      <c r="B188" s="2"/>
      <c r="C188" s="3"/>
      <c r="D188" s="4"/>
      <c r="E188" s="4"/>
      <c r="F188" s="2"/>
      <c r="G188" s="4"/>
      <c r="H188" s="4"/>
      <c r="I188" s="4"/>
      <c r="J188" s="4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  <c r="Y188" s="31"/>
      <c r="Z188" s="31"/>
    </row>
    <row r="189" spans="1:26" ht="42" customHeight="1">
      <c r="A189" s="2"/>
      <c r="B189" s="2"/>
      <c r="C189" s="3"/>
      <c r="D189" s="4"/>
      <c r="E189" s="4"/>
      <c r="F189" s="2"/>
      <c r="G189" s="4"/>
      <c r="H189" s="4"/>
      <c r="I189" s="4"/>
      <c r="J189" s="4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</row>
    <row r="190" spans="1:26" ht="42" customHeight="1">
      <c r="A190" s="2"/>
      <c r="B190" s="2"/>
      <c r="C190" s="3"/>
      <c r="D190" s="4"/>
      <c r="E190" s="4"/>
      <c r="F190" s="2"/>
      <c r="G190" s="4"/>
      <c r="H190" s="4"/>
      <c r="I190" s="4"/>
      <c r="J190" s="4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  <c r="Y190" s="31"/>
      <c r="Z190" s="31"/>
    </row>
    <row r="191" spans="1:26" ht="42" customHeight="1">
      <c r="A191" s="2"/>
      <c r="B191" s="2"/>
      <c r="C191" s="3"/>
      <c r="D191" s="4"/>
      <c r="E191" s="4"/>
      <c r="F191" s="2"/>
      <c r="G191" s="4"/>
      <c r="H191" s="4"/>
      <c r="I191" s="4"/>
      <c r="J191" s="4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  <c r="Y191" s="31"/>
      <c r="Z191" s="31"/>
    </row>
    <row r="192" spans="1:26" ht="42" customHeight="1">
      <c r="A192" s="2"/>
      <c r="B192" s="2"/>
      <c r="C192" s="3"/>
      <c r="D192" s="4"/>
      <c r="E192" s="4"/>
      <c r="F192" s="2"/>
      <c r="G192" s="4"/>
      <c r="H192" s="4"/>
      <c r="I192" s="4"/>
      <c r="J192" s="4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  <c r="Y192" s="31"/>
      <c r="Z192" s="31"/>
    </row>
    <row r="193" spans="1:26" ht="42" customHeight="1">
      <c r="A193" s="2"/>
      <c r="B193" s="2"/>
      <c r="C193" s="3"/>
      <c r="D193" s="4"/>
      <c r="E193" s="4"/>
      <c r="F193" s="2"/>
      <c r="G193" s="4"/>
      <c r="H193" s="4"/>
      <c r="I193" s="4"/>
      <c r="J193" s="4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  <c r="Y193" s="31"/>
      <c r="Z193" s="31"/>
    </row>
    <row r="194" spans="1:26" ht="42" customHeight="1">
      <c r="A194" s="2"/>
      <c r="B194" s="2"/>
      <c r="C194" s="3"/>
      <c r="D194" s="4"/>
      <c r="E194" s="4"/>
      <c r="F194" s="2"/>
      <c r="G194" s="4"/>
      <c r="H194" s="4"/>
      <c r="I194" s="4"/>
      <c r="J194" s="4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  <c r="Y194" s="31"/>
      <c r="Z194" s="31"/>
    </row>
    <row r="195" spans="1:26" ht="42" customHeight="1">
      <c r="A195" s="2"/>
      <c r="B195" s="2"/>
      <c r="C195" s="3"/>
      <c r="D195" s="4"/>
      <c r="E195" s="4"/>
      <c r="F195" s="2"/>
      <c r="G195" s="4"/>
      <c r="H195" s="4"/>
      <c r="I195" s="4"/>
      <c r="J195" s="4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  <c r="Y195" s="31"/>
      <c r="Z195" s="31"/>
    </row>
    <row r="196" spans="1:26" ht="42" customHeight="1">
      <c r="A196" s="2"/>
      <c r="B196" s="2"/>
      <c r="C196" s="3"/>
      <c r="D196" s="4"/>
      <c r="E196" s="4"/>
      <c r="F196" s="2"/>
      <c r="G196" s="4"/>
      <c r="H196" s="4"/>
      <c r="I196" s="4"/>
      <c r="J196" s="4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  <c r="Y196" s="31"/>
      <c r="Z196" s="31"/>
    </row>
    <row r="197" spans="1:26" ht="42" customHeight="1">
      <c r="A197" s="2"/>
      <c r="B197" s="2"/>
      <c r="C197" s="3"/>
      <c r="D197" s="4"/>
      <c r="E197" s="4"/>
      <c r="F197" s="2"/>
      <c r="G197" s="4"/>
      <c r="H197" s="4"/>
      <c r="I197" s="4"/>
      <c r="J197" s="4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</row>
    <row r="198" spans="1:26" ht="42" customHeight="1">
      <c r="A198" s="2"/>
      <c r="B198" s="2"/>
      <c r="C198" s="3"/>
      <c r="D198" s="4"/>
      <c r="E198" s="4"/>
      <c r="F198" s="2"/>
      <c r="G198" s="4"/>
      <c r="H198" s="4"/>
      <c r="I198" s="4"/>
      <c r="J198" s="4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</row>
    <row r="199" spans="1:26" ht="42" customHeight="1">
      <c r="A199" s="2"/>
      <c r="B199" s="2"/>
      <c r="C199" s="3"/>
      <c r="D199" s="4"/>
      <c r="E199" s="4"/>
      <c r="F199" s="2"/>
      <c r="G199" s="4"/>
      <c r="H199" s="4"/>
      <c r="I199" s="4"/>
      <c r="J199" s="4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  <c r="Y199" s="31"/>
      <c r="Z199" s="31"/>
    </row>
    <row r="200" spans="1:26" ht="42" customHeight="1">
      <c r="A200" s="2"/>
      <c r="B200" s="2"/>
      <c r="C200" s="3"/>
      <c r="D200" s="4"/>
      <c r="E200" s="4"/>
      <c r="F200" s="2"/>
      <c r="G200" s="4"/>
      <c r="H200" s="4"/>
      <c r="I200" s="4"/>
      <c r="J200" s="4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  <c r="Y200" s="31"/>
      <c r="Z200" s="31"/>
    </row>
    <row r="201" spans="1:26" ht="42" customHeight="1">
      <c r="A201" s="2"/>
      <c r="B201" s="2"/>
      <c r="C201" s="3"/>
      <c r="D201" s="4"/>
      <c r="E201" s="4"/>
      <c r="F201" s="2"/>
      <c r="G201" s="4"/>
      <c r="H201" s="4"/>
      <c r="I201" s="4"/>
      <c r="J201" s="4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  <c r="Y201" s="31"/>
      <c r="Z201" s="31"/>
    </row>
    <row r="202" spans="1:26" ht="42" customHeight="1">
      <c r="A202" s="2"/>
      <c r="B202" s="2"/>
      <c r="C202" s="3"/>
      <c r="D202" s="4"/>
      <c r="E202" s="4"/>
      <c r="F202" s="2"/>
      <c r="G202" s="4"/>
      <c r="H202" s="4"/>
      <c r="I202" s="4"/>
      <c r="J202" s="4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  <c r="Y202" s="31"/>
      <c r="Z202" s="31"/>
    </row>
    <row r="203" spans="1:26" ht="42" customHeight="1">
      <c r="A203" s="2"/>
      <c r="B203" s="2"/>
      <c r="C203" s="3"/>
      <c r="D203" s="4"/>
      <c r="E203" s="4"/>
      <c r="F203" s="2"/>
      <c r="G203" s="4"/>
      <c r="H203" s="4"/>
      <c r="I203" s="4"/>
      <c r="J203" s="4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  <c r="Z203" s="31"/>
    </row>
    <row r="204" spans="1:26" ht="42" customHeight="1">
      <c r="A204" s="2"/>
      <c r="B204" s="2"/>
      <c r="C204" s="3"/>
      <c r="D204" s="4"/>
      <c r="E204" s="4"/>
      <c r="F204" s="2"/>
      <c r="G204" s="4"/>
      <c r="H204" s="4"/>
      <c r="I204" s="4"/>
      <c r="J204" s="4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  <c r="Y204" s="31"/>
      <c r="Z204" s="31"/>
    </row>
    <row r="205" spans="1:26" ht="42" customHeight="1">
      <c r="A205" s="2"/>
      <c r="B205" s="2"/>
      <c r="C205" s="3"/>
      <c r="D205" s="4"/>
      <c r="E205" s="4"/>
      <c r="F205" s="2"/>
      <c r="G205" s="4"/>
      <c r="H205" s="4"/>
      <c r="I205" s="4"/>
      <c r="J205" s="4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  <c r="Y205" s="31"/>
      <c r="Z205" s="31"/>
    </row>
    <row r="206" spans="1:26" ht="48" customHeight="1">
      <c r="A206" s="2"/>
      <c r="B206" s="2"/>
      <c r="C206" s="3"/>
      <c r="D206" s="4"/>
      <c r="E206" s="4"/>
      <c r="F206" s="2"/>
      <c r="G206" s="4"/>
      <c r="H206" s="4"/>
      <c r="I206" s="4"/>
      <c r="J206" s="4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</row>
    <row r="207" spans="1:26" ht="44.25" customHeight="1">
      <c r="A207" s="2"/>
      <c r="B207" s="2"/>
      <c r="C207" s="3"/>
      <c r="D207" s="4"/>
      <c r="E207" s="4"/>
      <c r="F207" s="2"/>
      <c r="G207" s="4"/>
      <c r="H207" s="4"/>
      <c r="I207" s="4"/>
      <c r="J207" s="4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  <c r="Y207" s="31"/>
      <c r="Z207" s="31"/>
    </row>
    <row r="208" spans="1:26" ht="42.75" customHeight="1">
      <c r="A208" s="2"/>
      <c r="B208" s="2"/>
      <c r="C208" s="3"/>
      <c r="D208" s="4"/>
      <c r="E208" s="4"/>
      <c r="F208" s="2"/>
      <c r="G208" s="4"/>
      <c r="H208" s="4"/>
      <c r="I208" s="4"/>
      <c r="J208" s="4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  <c r="Y208" s="31"/>
      <c r="Z208" s="31"/>
    </row>
    <row r="209" spans="1:26" ht="42" customHeight="1">
      <c r="A209" s="2"/>
      <c r="B209" s="2"/>
      <c r="C209" s="3"/>
      <c r="D209" s="4"/>
      <c r="E209" s="4"/>
      <c r="F209" s="2"/>
      <c r="G209" s="4"/>
      <c r="H209" s="4"/>
      <c r="I209" s="4"/>
      <c r="J209" s="4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  <c r="Y209" s="31"/>
      <c r="Z209" s="31"/>
    </row>
    <row r="210" spans="1:26" ht="42" customHeight="1">
      <c r="A210" s="2"/>
      <c r="B210" s="2"/>
      <c r="C210" s="3"/>
      <c r="D210" s="4"/>
      <c r="E210" s="4"/>
      <c r="F210" s="2"/>
      <c r="G210" s="4"/>
      <c r="H210" s="4"/>
      <c r="I210" s="4"/>
      <c r="J210" s="4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  <c r="Y210" s="31"/>
      <c r="Z210" s="31"/>
    </row>
    <row r="211" spans="1:26" ht="42" customHeight="1">
      <c r="A211" s="2"/>
      <c r="B211" s="2"/>
      <c r="C211" s="3"/>
      <c r="D211" s="4"/>
      <c r="E211" s="4"/>
      <c r="F211" s="2"/>
      <c r="G211" s="4"/>
      <c r="H211" s="4"/>
      <c r="I211" s="4"/>
      <c r="J211" s="4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</row>
    <row r="212" spans="1:26" ht="42" customHeight="1">
      <c r="A212" s="2"/>
      <c r="B212" s="2"/>
      <c r="C212" s="3"/>
      <c r="D212" s="4"/>
      <c r="E212" s="4"/>
      <c r="F212" s="2"/>
      <c r="G212" s="4"/>
      <c r="H212" s="4"/>
      <c r="I212" s="4"/>
      <c r="J212" s="4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  <c r="Y212" s="31"/>
      <c r="Z212" s="31"/>
    </row>
    <row r="213" spans="1:26" ht="42" customHeight="1">
      <c r="A213" s="2"/>
      <c r="B213" s="2"/>
      <c r="C213" s="3"/>
      <c r="D213" s="4"/>
      <c r="E213" s="4"/>
      <c r="F213" s="2"/>
      <c r="G213" s="4"/>
      <c r="H213" s="4"/>
      <c r="I213" s="4"/>
      <c r="J213" s="4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  <c r="Y213" s="31"/>
      <c r="Z213" s="31"/>
    </row>
    <row r="214" spans="1:26" ht="42" customHeight="1">
      <c r="A214" s="2"/>
      <c r="B214" s="2"/>
      <c r="C214" s="3"/>
      <c r="D214" s="4"/>
      <c r="E214" s="4"/>
      <c r="F214" s="2"/>
      <c r="G214" s="4"/>
      <c r="H214" s="4"/>
      <c r="I214" s="4"/>
      <c r="J214" s="4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  <c r="Y214" s="31"/>
      <c r="Z214" s="31"/>
    </row>
    <row r="215" spans="1:26" ht="7.5" customHeight="1">
      <c r="A215" s="2"/>
      <c r="B215" s="2"/>
      <c r="C215" s="3"/>
      <c r="D215" s="4"/>
      <c r="E215" s="4"/>
      <c r="F215" s="2"/>
      <c r="G215" s="4"/>
      <c r="H215" s="4"/>
      <c r="I215" s="4"/>
      <c r="J215" s="4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  <c r="Y215" s="31"/>
      <c r="Z215" s="31"/>
    </row>
    <row r="216" spans="1:26" ht="20.25" customHeight="1">
      <c r="A216" s="2"/>
      <c r="B216" s="2"/>
      <c r="C216" s="3"/>
      <c r="D216" s="4"/>
      <c r="E216" s="4"/>
      <c r="F216" s="2"/>
      <c r="G216" s="4"/>
      <c r="H216" s="4"/>
      <c r="I216" s="4"/>
      <c r="J216" s="4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6.75" customHeight="1">
      <c r="A217" s="2"/>
      <c r="B217" s="2"/>
      <c r="C217" s="3"/>
      <c r="D217" s="4"/>
      <c r="E217" s="4"/>
      <c r="F217" s="2"/>
      <c r="G217" s="4"/>
      <c r="H217" s="4"/>
      <c r="I217" s="4"/>
      <c r="J217" s="4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39" customHeight="1">
      <c r="A218" s="2"/>
      <c r="B218" s="2"/>
      <c r="C218" s="3"/>
      <c r="D218" s="4"/>
      <c r="E218" s="4"/>
      <c r="F218" s="2"/>
      <c r="G218" s="4"/>
      <c r="H218" s="4"/>
      <c r="I218" s="4"/>
      <c r="J218" s="4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46.5" customHeight="1">
      <c r="A219" s="2"/>
      <c r="B219" s="2"/>
      <c r="C219" s="3"/>
      <c r="D219" s="4"/>
      <c r="E219" s="4"/>
      <c r="F219" s="2"/>
      <c r="G219" s="4"/>
      <c r="H219" s="4"/>
      <c r="I219" s="4"/>
      <c r="J219" s="4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46.5" customHeight="1">
      <c r="A220" s="2"/>
      <c r="B220" s="2"/>
      <c r="C220" s="3"/>
      <c r="D220" s="4"/>
      <c r="E220" s="4"/>
      <c r="F220" s="2"/>
      <c r="G220" s="4"/>
      <c r="H220" s="4"/>
      <c r="I220" s="4"/>
      <c r="J220" s="4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46.5" customHeight="1">
      <c r="A221" s="2"/>
      <c r="B221" s="2"/>
      <c r="C221" s="3"/>
      <c r="D221" s="4"/>
      <c r="E221" s="4"/>
      <c r="F221" s="2"/>
      <c r="G221" s="4"/>
      <c r="H221" s="4"/>
      <c r="I221" s="4"/>
      <c r="J221" s="4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46.5" customHeight="1">
      <c r="A222" s="2"/>
      <c r="B222" s="2"/>
      <c r="C222" s="3"/>
      <c r="D222" s="4"/>
      <c r="E222" s="4"/>
      <c r="F222" s="2"/>
      <c r="G222" s="4"/>
      <c r="H222" s="4"/>
      <c r="I222" s="4"/>
      <c r="J222" s="4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46.5" customHeight="1">
      <c r="A223" s="2"/>
      <c r="B223" s="2"/>
      <c r="C223" s="3"/>
      <c r="D223" s="4"/>
      <c r="E223" s="4"/>
      <c r="F223" s="2"/>
      <c r="G223" s="4"/>
      <c r="H223" s="4"/>
      <c r="I223" s="4"/>
      <c r="J223" s="4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46.5" customHeight="1">
      <c r="A224" s="2"/>
      <c r="B224" s="2"/>
      <c r="C224" s="3"/>
      <c r="D224" s="4"/>
      <c r="E224" s="4"/>
      <c r="F224" s="2"/>
      <c r="G224" s="4"/>
      <c r="H224" s="4"/>
      <c r="I224" s="4"/>
      <c r="J224" s="4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46.5" customHeight="1">
      <c r="A225" s="2"/>
      <c r="B225" s="2"/>
      <c r="C225" s="3"/>
      <c r="D225" s="4"/>
      <c r="E225" s="4"/>
      <c r="F225" s="2"/>
      <c r="G225" s="4"/>
      <c r="H225" s="4"/>
      <c r="I225" s="4"/>
      <c r="J225" s="4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46.5" customHeight="1">
      <c r="A226" s="2"/>
      <c r="B226" s="2"/>
      <c r="C226" s="3"/>
      <c r="D226" s="4"/>
      <c r="E226" s="4"/>
      <c r="F226" s="2"/>
      <c r="G226" s="4"/>
      <c r="H226" s="4"/>
      <c r="I226" s="4"/>
      <c r="J226" s="4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46.5" customHeight="1">
      <c r="A227" s="2"/>
      <c r="B227" s="2"/>
      <c r="C227" s="3"/>
      <c r="D227" s="4"/>
      <c r="E227" s="4"/>
      <c r="F227" s="2"/>
      <c r="G227" s="4"/>
      <c r="H227" s="4"/>
      <c r="I227" s="4"/>
      <c r="J227" s="4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46.5" customHeight="1">
      <c r="A228" s="2"/>
      <c r="B228" s="2"/>
      <c r="C228" s="3"/>
      <c r="D228" s="4"/>
      <c r="E228" s="4"/>
      <c r="F228" s="2"/>
      <c r="G228" s="4"/>
      <c r="H228" s="4"/>
      <c r="I228" s="4"/>
      <c r="J228" s="4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46.5" customHeight="1">
      <c r="A229" s="2"/>
      <c r="B229" s="2"/>
      <c r="C229" s="3"/>
      <c r="D229" s="4"/>
      <c r="E229" s="4"/>
      <c r="F229" s="2"/>
      <c r="G229" s="4"/>
      <c r="H229" s="4"/>
      <c r="I229" s="4"/>
      <c r="J229" s="4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46.5" customHeight="1">
      <c r="A230" s="2"/>
      <c r="B230" s="2"/>
      <c r="C230" s="3"/>
      <c r="D230" s="4"/>
      <c r="E230" s="4"/>
      <c r="F230" s="2"/>
      <c r="G230" s="4"/>
      <c r="H230" s="4"/>
      <c r="I230" s="4"/>
      <c r="J230" s="4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46.5" customHeight="1">
      <c r="A231" s="2"/>
      <c r="B231" s="2"/>
      <c r="C231" s="3"/>
      <c r="D231" s="4"/>
      <c r="E231" s="4"/>
      <c r="F231" s="2"/>
      <c r="G231" s="4"/>
      <c r="H231" s="4"/>
      <c r="I231" s="4"/>
      <c r="J231" s="4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46.5" customHeight="1">
      <c r="A232" s="2"/>
      <c r="B232" s="2"/>
      <c r="C232" s="3"/>
      <c r="D232" s="4"/>
      <c r="E232" s="4"/>
      <c r="F232" s="2"/>
      <c r="G232" s="4"/>
      <c r="H232" s="4"/>
      <c r="I232" s="4"/>
      <c r="J232" s="4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46.5" customHeight="1">
      <c r="A233" s="2"/>
      <c r="B233" s="2"/>
      <c r="C233" s="3"/>
      <c r="D233" s="4"/>
      <c r="E233" s="4"/>
      <c r="F233" s="2"/>
      <c r="G233" s="4"/>
      <c r="H233" s="4"/>
      <c r="I233" s="4"/>
      <c r="J233" s="4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46.5" customHeight="1">
      <c r="A234" s="2"/>
      <c r="B234" s="2"/>
      <c r="C234" s="3"/>
      <c r="D234" s="4"/>
      <c r="E234" s="4"/>
      <c r="F234" s="2"/>
      <c r="G234" s="4"/>
      <c r="H234" s="4"/>
      <c r="I234" s="4"/>
      <c r="J234" s="4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46.5" customHeight="1">
      <c r="A235" s="2"/>
      <c r="B235" s="2"/>
      <c r="C235" s="3"/>
      <c r="D235" s="4"/>
      <c r="E235" s="4"/>
      <c r="F235" s="2"/>
      <c r="G235" s="4"/>
      <c r="H235" s="4"/>
      <c r="I235" s="4"/>
      <c r="J235" s="4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46.5" customHeight="1">
      <c r="A236" s="2"/>
      <c r="B236" s="2"/>
      <c r="C236" s="3"/>
      <c r="D236" s="4"/>
      <c r="E236" s="4"/>
      <c r="F236" s="2"/>
      <c r="G236" s="4"/>
      <c r="H236" s="4"/>
      <c r="I236" s="4"/>
      <c r="J236" s="4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46.5" customHeight="1">
      <c r="A237" s="2"/>
      <c r="B237" s="2"/>
      <c r="C237" s="3"/>
      <c r="D237" s="4"/>
      <c r="E237" s="4"/>
      <c r="F237" s="2"/>
      <c r="G237" s="4"/>
      <c r="H237" s="4"/>
      <c r="I237" s="4"/>
      <c r="J237" s="4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46.5" customHeight="1">
      <c r="A238" s="2"/>
      <c r="B238" s="2"/>
      <c r="C238" s="3"/>
      <c r="D238" s="4"/>
      <c r="E238" s="4"/>
      <c r="F238" s="2"/>
      <c r="G238" s="4"/>
      <c r="H238" s="4"/>
      <c r="I238" s="4"/>
      <c r="J238" s="4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46.5" customHeight="1">
      <c r="A239" s="2"/>
      <c r="B239" s="2"/>
      <c r="C239" s="3"/>
      <c r="D239" s="4"/>
      <c r="E239" s="4"/>
      <c r="F239" s="2"/>
      <c r="G239" s="4"/>
      <c r="H239" s="4"/>
      <c r="I239" s="4"/>
      <c r="J239" s="4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46.5" customHeight="1">
      <c r="A240" s="2"/>
      <c r="B240" s="2"/>
      <c r="C240" s="3"/>
      <c r="D240" s="4"/>
      <c r="E240" s="4"/>
      <c r="F240" s="2"/>
      <c r="G240" s="4"/>
      <c r="H240" s="4"/>
      <c r="I240" s="4"/>
      <c r="J240" s="4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46.5" customHeight="1">
      <c r="A241" s="2"/>
      <c r="B241" s="2"/>
      <c r="C241" s="3"/>
      <c r="D241" s="4"/>
      <c r="E241" s="4"/>
      <c r="F241" s="2"/>
      <c r="G241" s="4"/>
      <c r="H241" s="4"/>
      <c r="I241" s="4"/>
      <c r="J241" s="4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46.5" customHeight="1">
      <c r="A242" s="2"/>
      <c r="B242" s="2"/>
      <c r="C242" s="3"/>
      <c r="D242" s="4"/>
      <c r="E242" s="4"/>
      <c r="F242" s="2"/>
      <c r="G242" s="4"/>
      <c r="H242" s="4"/>
      <c r="I242" s="4"/>
      <c r="J242" s="4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46.5" customHeight="1">
      <c r="A243" s="2"/>
      <c r="B243" s="2"/>
      <c r="C243" s="3"/>
      <c r="D243" s="4"/>
      <c r="E243" s="4"/>
      <c r="F243" s="2"/>
      <c r="G243" s="4"/>
      <c r="H243" s="4"/>
      <c r="I243" s="4"/>
      <c r="J243" s="4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46.5" customHeight="1">
      <c r="A244" s="2"/>
      <c r="B244" s="2"/>
      <c r="C244" s="3"/>
      <c r="D244" s="4"/>
      <c r="E244" s="4"/>
      <c r="F244" s="2"/>
      <c r="G244" s="4"/>
      <c r="H244" s="4"/>
      <c r="I244" s="4"/>
      <c r="J244" s="4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46.5" customHeight="1">
      <c r="A245" s="2"/>
      <c r="B245" s="2"/>
      <c r="C245" s="3"/>
      <c r="D245" s="4"/>
      <c r="E245" s="4"/>
      <c r="F245" s="2"/>
      <c r="G245" s="4"/>
      <c r="H245" s="4"/>
      <c r="I245" s="4"/>
      <c r="J245" s="4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46.5" customHeight="1">
      <c r="A246" s="2"/>
      <c r="B246" s="2"/>
      <c r="C246" s="3"/>
      <c r="D246" s="4"/>
      <c r="E246" s="4"/>
      <c r="F246" s="2"/>
      <c r="G246" s="4"/>
      <c r="H246" s="4"/>
      <c r="I246" s="4"/>
      <c r="J246" s="4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46.5" customHeight="1">
      <c r="A247" s="2"/>
      <c r="B247" s="2"/>
      <c r="C247" s="3"/>
      <c r="D247" s="4"/>
      <c r="E247" s="4"/>
      <c r="F247" s="2"/>
      <c r="G247" s="4"/>
      <c r="H247" s="4"/>
      <c r="I247" s="4"/>
      <c r="J247" s="4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46.5" customHeight="1">
      <c r="A248" s="2"/>
      <c r="B248" s="2"/>
      <c r="C248" s="3"/>
      <c r="D248" s="4"/>
      <c r="E248" s="4"/>
      <c r="F248" s="2"/>
      <c r="G248" s="4"/>
      <c r="H248" s="4"/>
      <c r="I248" s="4"/>
      <c r="J248" s="4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46.5" customHeight="1">
      <c r="A249" s="2"/>
      <c r="B249" s="2"/>
      <c r="C249" s="3"/>
      <c r="D249" s="4"/>
      <c r="E249" s="4"/>
      <c r="F249" s="2"/>
      <c r="G249" s="4"/>
      <c r="H249" s="4"/>
      <c r="I249" s="4"/>
      <c r="J249" s="4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46.5" customHeight="1">
      <c r="A250" s="2"/>
      <c r="B250" s="2"/>
      <c r="C250" s="3"/>
      <c r="D250" s="4"/>
      <c r="E250" s="4"/>
      <c r="F250" s="2"/>
      <c r="G250" s="4"/>
      <c r="H250" s="4"/>
      <c r="I250" s="4"/>
      <c r="J250" s="4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46.5" customHeight="1">
      <c r="A251" s="2"/>
      <c r="B251" s="2"/>
      <c r="C251" s="3"/>
      <c r="D251" s="4"/>
      <c r="E251" s="4"/>
      <c r="F251" s="2"/>
      <c r="G251" s="4"/>
      <c r="H251" s="4"/>
      <c r="I251" s="4"/>
      <c r="J251" s="4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46.5" customHeight="1">
      <c r="A252" s="2"/>
      <c r="B252" s="2"/>
      <c r="C252" s="3"/>
      <c r="D252" s="4"/>
      <c r="E252" s="4"/>
      <c r="F252" s="2"/>
      <c r="G252" s="4"/>
      <c r="H252" s="4"/>
      <c r="I252" s="4"/>
      <c r="J252" s="4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46.5" customHeight="1">
      <c r="A253" s="2"/>
      <c r="B253" s="2"/>
      <c r="C253" s="3"/>
      <c r="D253" s="4"/>
      <c r="E253" s="4"/>
      <c r="F253" s="2"/>
      <c r="G253" s="4"/>
      <c r="H253" s="4"/>
      <c r="I253" s="4"/>
      <c r="J253" s="4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46.5" customHeight="1">
      <c r="A254" s="2"/>
      <c r="B254" s="2"/>
      <c r="C254" s="3"/>
      <c r="D254" s="4"/>
      <c r="E254" s="4"/>
      <c r="F254" s="2"/>
      <c r="G254" s="4"/>
      <c r="H254" s="4"/>
      <c r="I254" s="4"/>
      <c r="J254" s="4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46.5" customHeight="1">
      <c r="A255" s="2"/>
      <c r="B255" s="2"/>
      <c r="C255" s="3"/>
      <c r="D255" s="4"/>
      <c r="E255" s="4"/>
      <c r="F255" s="2"/>
      <c r="G255" s="4"/>
      <c r="H255" s="4"/>
      <c r="I255" s="4"/>
      <c r="J255" s="4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46.5" customHeight="1">
      <c r="A256" s="2"/>
      <c r="B256" s="2"/>
      <c r="C256" s="3"/>
      <c r="D256" s="4"/>
      <c r="E256" s="4"/>
      <c r="F256" s="2"/>
      <c r="G256" s="4"/>
      <c r="H256" s="4"/>
      <c r="I256" s="4"/>
      <c r="J256" s="4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46.5" customHeight="1">
      <c r="A257" s="2"/>
      <c r="B257" s="2"/>
      <c r="C257" s="3"/>
      <c r="D257" s="4"/>
      <c r="E257" s="4"/>
      <c r="F257" s="2"/>
      <c r="G257" s="4"/>
      <c r="H257" s="4"/>
      <c r="I257" s="4"/>
      <c r="J257" s="4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46.5" customHeight="1">
      <c r="A258" s="2"/>
      <c r="B258" s="2"/>
      <c r="C258" s="3"/>
      <c r="D258" s="4"/>
      <c r="E258" s="4"/>
      <c r="F258" s="2"/>
      <c r="G258" s="4"/>
      <c r="H258" s="4"/>
      <c r="I258" s="4"/>
      <c r="J258" s="4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46.5" customHeight="1">
      <c r="A259" s="2"/>
      <c r="B259" s="2"/>
      <c r="C259" s="3"/>
      <c r="D259" s="4"/>
      <c r="E259" s="4"/>
      <c r="F259" s="2"/>
      <c r="G259" s="4"/>
      <c r="H259" s="4"/>
      <c r="I259" s="4"/>
      <c r="J259" s="4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46.5" customHeight="1">
      <c r="A260" s="2"/>
      <c r="B260" s="2"/>
      <c r="C260" s="3"/>
      <c r="D260" s="4"/>
      <c r="E260" s="4"/>
      <c r="F260" s="2"/>
      <c r="G260" s="4"/>
      <c r="H260" s="4"/>
      <c r="I260" s="4"/>
      <c r="J260" s="4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46.5" customHeight="1">
      <c r="A261" s="2"/>
      <c r="B261" s="2"/>
      <c r="C261" s="3"/>
      <c r="D261" s="4"/>
      <c r="E261" s="4"/>
      <c r="F261" s="2"/>
      <c r="G261" s="4"/>
      <c r="H261" s="4"/>
      <c r="I261" s="4"/>
      <c r="J261" s="4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46.5" customHeight="1">
      <c r="A262" s="2"/>
      <c r="B262" s="2"/>
      <c r="C262" s="3"/>
      <c r="D262" s="4"/>
      <c r="E262" s="4"/>
      <c r="F262" s="2"/>
      <c r="G262" s="4"/>
      <c r="H262" s="4"/>
      <c r="I262" s="4"/>
      <c r="J262" s="4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46.5" customHeight="1">
      <c r="A263" s="2"/>
      <c r="B263" s="2"/>
      <c r="C263" s="3"/>
      <c r="D263" s="4"/>
      <c r="E263" s="4"/>
      <c r="F263" s="2"/>
      <c r="G263" s="4"/>
      <c r="H263" s="4"/>
      <c r="I263" s="4"/>
      <c r="J263" s="4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46.5" customHeight="1">
      <c r="A264" s="2"/>
      <c r="B264" s="2"/>
      <c r="C264" s="3"/>
      <c r="D264" s="4"/>
      <c r="E264" s="4"/>
      <c r="F264" s="2"/>
      <c r="G264" s="4"/>
      <c r="H264" s="4"/>
      <c r="I264" s="4"/>
      <c r="J264" s="4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46.5" customHeight="1">
      <c r="A265" s="2"/>
      <c r="B265" s="2"/>
      <c r="C265" s="3"/>
      <c r="D265" s="4"/>
      <c r="E265" s="4"/>
      <c r="F265" s="2"/>
      <c r="G265" s="4"/>
      <c r="H265" s="4"/>
      <c r="I265" s="4"/>
      <c r="J265" s="4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46.5" customHeight="1">
      <c r="A266" s="2"/>
      <c r="B266" s="2"/>
      <c r="C266" s="3"/>
      <c r="D266" s="4"/>
      <c r="E266" s="4"/>
      <c r="F266" s="2"/>
      <c r="G266" s="4"/>
      <c r="H266" s="4"/>
      <c r="I266" s="4"/>
      <c r="J266" s="4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46.5" customHeight="1">
      <c r="A267" s="2"/>
      <c r="B267" s="2"/>
      <c r="C267" s="3"/>
      <c r="D267" s="4"/>
      <c r="E267" s="4"/>
      <c r="F267" s="2"/>
      <c r="G267" s="4"/>
      <c r="H267" s="4"/>
      <c r="I267" s="4"/>
      <c r="J267" s="4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46.5" customHeight="1">
      <c r="A268" s="2"/>
      <c r="B268" s="2"/>
      <c r="C268" s="3"/>
      <c r="D268" s="4"/>
      <c r="E268" s="4"/>
      <c r="F268" s="2"/>
      <c r="G268" s="4"/>
      <c r="H268" s="4"/>
      <c r="I268" s="4"/>
      <c r="J268" s="4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46.5" customHeight="1">
      <c r="A269" s="2"/>
      <c r="B269" s="2"/>
      <c r="C269" s="3"/>
      <c r="D269" s="4"/>
      <c r="E269" s="4"/>
      <c r="F269" s="2"/>
      <c r="G269" s="4"/>
      <c r="H269" s="4"/>
      <c r="I269" s="4"/>
      <c r="J269" s="4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46.5" customHeight="1">
      <c r="A270" s="2"/>
      <c r="B270" s="2"/>
      <c r="C270" s="3"/>
      <c r="D270" s="4"/>
      <c r="E270" s="4"/>
      <c r="F270" s="2"/>
      <c r="G270" s="4"/>
      <c r="H270" s="4"/>
      <c r="I270" s="4"/>
      <c r="J270" s="4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46.5" customHeight="1">
      <c r="A271" s="2"/>
      <c r="B271" s="2"/>
      <c r="C271" s="3"/>
      <c r="D271" s="4"/>
      <c r="E271" s="4"/>
      <c r="F271" s="2"/>
      <c r="G271" s="4"/>
      <c r="H271" s="4"/>
      <c r="I271" s="4"/>
      <c r="J271" s="4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46.5" customHeight="1">
      <c r="A272" s="2"/>
      <c r="B272" s="2"/>
      <c r="C272" s="3"/>
      <c r="D272" s="4"/>
      <c r="E272" s="4"/>
      <c r="F272" s="2"/>
      <c r="G272" s="4"/>
      <c r="H272" s="4"/>
      <c r="I272" s="4"/>
      <c r="J272" s="4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46.5" customHeight="1">
      <c r="A273" s="2"/>
      <c r="B273" s="2"/>
      <c r="C273" s="3"/>
      <c r="D273" s="4"/>
      <c r="E273" s="4"/>
      <c r="F273" s="2"/>
      <c r="G273" s="4"/>
      <c r="H273" s="4"/>
      <c r="I273" s="4"/>
      <c r="J273" s="4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46.5" customHeight="1">
      <c r="A274" s="2"/>
      <c r="B274" s="2"/>
      <c r="C274" s="3"/>
      <c r="D274" s="4"/>
      <c r="E274" s="4"/>
      <c r="F274" s="2"/>
      <c r="G274" s="4"/>
      <c r="H274" s="4"/>
      <c r="I274" s="4"/>
      <c r="J274" s="4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46.5" customHeight="1">
      <c r="A275" s="2"/>
      <c r="B275" s="2"/>
      <c r="C275" s="3"/>
      <c r="D275" s="4"/>
      <c r="E275" s="4"/>
      <c r="F275" s="2"/>
      <c r="G275" s="4"/>
      <c r="H275" s="4"/>
      <c r="I275" s="4"/>
      <c r="J275" s="4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46.5" customHeight="1">
      <c r="A276" s="2"/>
      <c r="B276" s="2"/>
      <c r="C276" s="3"/>
      <c r="D276" s="4"/>
      <c r="E276" s="4"/>
      <c r="F276" s="2"/>
      <c r="G276" s="4"/>
      <c r="H276" s="4"/>
      <c r="I276" s="4"/>
      <c r="J276" s="4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46.5" customHeight="1">
      <c r="A277" s="2"/>
      <c r="B277" s="2"/>
      <c r="C277" s="3"/>
      <c r="D277" s="4"/>
      <c r="E277" s="4"/>
      <c r="F277" s="2"/>
      <c r="G277" s="4"/>
      <c r="H277" s="4"/>
      <c r="I277" s="4"/>
      <c r="J277" s="4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46.5" customHeight="1">
      <c r="A278" s="2"/>
      <c r="B278" s="2"/>
      <c r="C278" s="3"/>
      <c r="D278" s="4"/>
      <c r="E278" s="4"/>
      <c r="F278" s="2"/>
      <c r="G278" s="4"/>
      <c r="H278" s="4"/>
      <c r="I278" s="4"/>
      <c r="J278" s="4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46.5" customHeight="1">
      <c r="A279" s="2"/>
      <c r="B279" s="2"/>
      <c r="C279" s="3"/>
      <c r="D279" s="4"/>
      <c r="E279" s="4"/>
      <c r="F279" s="2"/>
      <c r="G279" s="4"/>
      <c r="H279" s="4"/>
      <c r="I279" s="4"/>
      <c r="J279" s="4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46.5" customHeight="1">
      <c r="A280" s="2"/>
      <c r="B280" s="2"/>
      <c r="C280" s="3"/>
      <c r="D280" s="4"/>
      <c r="E280" s="4"/>
      <c r="F280" s="2"/>
      <c r="G280" s="4"/>
      <c r="H280" s="4"/>
      <c r="I280" s="4"/>
      <c r="J280" s="4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46.5" customHeight="1">
      <c r="A281" s="2"/>
      <c r="B281" s="2"/>
      <c r="C281" s="3"/>
      <c r="D281" s="4"/>
      <c r="E281" s="4"/>
      <c r="F281" s="2"/>
      <c r="G281" s="4"/>
      <c r="H281" s="4"/>
      <c r="I281" s="4"/>
      <c r="J281" s="4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46.5" customHeight="1">
      <c r="A282" s="2"/>
      <c r="B282" s="2"/>
      <c r="C282" s="3"/>
      <c r="D282" s="4"/>
      <c r="E282" s="4"/>
      <c r="F282" s="2"/>
      <c r="G282" s="4"/>
      <c r="H282" s="4"/>
      <c r="I282" s="4"/>
      <c r="J282" s="4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46.5" customHeight="1">
      <c r="A283" s="2"/>
      <c r="B283" s="2"/>
      <c r="C283" s="3"/>
      <c r="D283" s="4"/>
      <c r="E283" s="4"/>
      <c r="F283" s="2"/>
      <c r="G283" s="4"/>
      <c r="H283" s="4"/>
      <c r="I283" s="4"/>
      <c r="J283" s="4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46.5" customHeight="1">
      <c r="A284" s="2"/>
      <c r="B284" s="2"/>
      <c r="C284" s="3"/>
      <c r="D284" s="4"/>
      <c r="E284" s="4"/>
      <c r="F284" s="2"/>
      <c r="G284" s="4"/>
      <c r="H284" s="4"/>
      <c r="I284" s="4"/>
      <c r="J284" s="4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46.5" customHeight="1">
      <c r="A285" s="2"/>
      <c r="B285" s="2"/>
      <c r="C285" s="3"/>
      <c r="D285" s="4"/>
      <c r="E285" s="4"/>
      <c r="F285" s="2"/>
      <c r="G285" s="4"/>
      <c r="H285" s="4"/>
      <c r="I285" s="4"/>
      <c r="J285" s="4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46.5" customHeight="1">
      <c r="A286" s="2"/>
      <c r="B286" s="2"/>
      <c r="C286" s="3"/>
      <c r="D286" s="4"/>
      <c r="E286" s="4"/>
      <c r="F286" s="2"/>
      <c r="G286" s="4"/>
      <c r="H286" s="4"/>
      <c r="I286" s="4"/>
      <c r="J286" s="4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46.5" customHeight="1">
      <c r="A287" s="2"/>
      <c r="B287" s="2"/>
      <c r="C287" s="3"/>
      <c r="D287" s="4"/>
      <c r="E287" s="4"/>
      <c r="F287" s="2"/>
      <c r="G287" s="4"/>
      <c r="H287" s="4"/>
      <c r="I287" s="4"/>
      <c r="J287" s="4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46.5" customHeight="1">
      <c r="A288" s="2"/>
      <c r="B288" s="2"/>
      <c r="C288" s="3"/>
      <c r="D288" s="4"/>
      <c r="E288" s="4"/>
      <c r="F288" s="2"/>
      <c r="G288" s="4"/>
      <c r="H288" s="4"/>
      <c r="I288" s="4"/>
      <c r="J288" s="4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46.5" customHeight="1">
      <c r="A289" s="2"/>
      <c r="B289" s="2"/>
      <c r="C289" s="3"/>
      <c r="D289" s="4"/>
      <c r="E289" s="4"/>
      <c r="F289" s="2"/>
      <c r="G289" s="4"/>
      <c r="H289" s="4"/>
      <c r="I289" s="4"/>
      <c r="J289" s="4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46.5" customHeight="1">
      <c r="A290" s="2"/>
      <c r="B290" s="2"/>
      <c r="C290" s="3"/>
      <c r="D290" s="4"/>
      <c r="E290" s="4"/>
      <c r="F290" s="2"/>
      <c r="G290" s="4"/>
      <c r="H290" s="4"/>
      <c r="I290" s="4"/>
      <c r="J290" s="4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46.5" customHeight="1">
      <c r="A291" s="2"/>
      <c r="B291" s="2"/>
      <c r="C291" s="3"/>
      <c r="D291" s="4"/>
      <c r="E291" s="4"/>
      <c r="F291" s="2"/>
      <c r="G291" s="4"/>
      <c r="H291" s="4"/>
      <c r="I291" s="4"/>
      <c r="J291" s="4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46.5" customHeight="1">
      <c r="A292" s="2"/>
      <c r="B292" s="2"/>
      <c r="C292" s="3"/>
      <c r="D292" s="4"/>
      <c r="E292" s="4"/>
      <c r="F292" s="2"/>
      <c r="G292" s="4"/>
      <c r="H292" s="4"/>
      <c r="I292" s="4"/>
      <c r="J292" s="4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46.5" customHeight="1">
      <c r="A293" s="2"/>
      <c r="B293" s="2"/>
      <c r="C293" s="3"/>
      <c r="D293" s="4"/>
      <c r="E293" s="4"/>
      <c r="F293" s="2"/>
      <c r="G293" s="4"/>
      <c r="H293" s="4"/>
      <c r="I293" s="4"/>
      <c r="J293" s="4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46.5" customHeight="1">
      <c r="A294" s="2"/>
      <c r="B294" s="2"/>
      <c r="C294" s="3"/>
      <c r="D294" s="4"/>
      <c r="E294" s="4"/>
      <c r="F294" s="2"/>
      <c r="G294" s="4"/>
      <c r="H294" s="4"/>
      <c r="I294" s="4"/>
      <c r="J294" s="4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46.5" customHeight="1">
      <c r="A295" s="2"/>
      <c r="B295" s="2"/>
      <c r="C295" s="3"/>
      <c r="D295" s="4"/>
      <c r="E295" s="4"/>
      <c r="F295" s="2"/>
      <c r="G295" s="4"/>
      <c r="H295" s="4"/>
      <c r="I295" s="4"/>
      <c r="J295" s="4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46.5" customHeight="1">
      <c r="A296" s="2"/>
      <c r="B296" s="2"/>
      <c r="C296" s="3"/>
      <c r="D296" s="4"/>
      <c r="E296" s="4"/>
      <c r="F296" s="2"/>
      <c r="G296" s="4"/>
      <c r="H296" s="4"/>
      <c r="I296" s="4"/>
      <c r="J296" s="4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46.5" customHeight="1">
      <c r="A297" s="2"/>
      <c r="B297" s="2"/>
      <c r="C297" s="3"/>
      <c r="D297" s="4"/>
      <c r="E297" s="4"/>
      <c r="F297" s="2"/>
      <c r="G297" s="4"/>
      <c r="H297" s="4"/>
      <c r="I297" s="4"/>
      <c r="J297" s="4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46.5" customHeight="1">
      <c r="A298" s="2"/>
      <c r="B298" s="2"/>
      <c r="C298" s="3"/>
      <c r="D298" s="4"/>
      <c r="E298" s="4"/>
      <c r="F298" s="2"/>
      <c r="G298" s="4"/>
      <c r="H298" s="4"/>
      <c r="I298" s="4"/>
      <c r="J298" s="4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46.5" customHeight="1">
      <c r="A299" s="2"/>
      <c r="B299" s="2"/>
      <c r="C299" s="3"/>
      <c r="D299" s="4"/>
      <c r="E299" s="4"/>
      <c r="F299" s="2"/>
      <c r="G299" s="4"/>
      <c r="H299" s="4"/>
      <c r="I299" s="4"/>
      <c r="J299" s="4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46.5" customHeight="1">
      <c r="A300" s="2"/>
      <c r="B300" s="2"/>
      <c r="C300" s="3"/>
      <c r="D300" s="4"/>
      <c r="E300" s="4"/>
      <c r="F300" s="2"/>
      <c r="G300" s="4"/>
      <c r="H300" s="4"/>
      <c r="I300" s="4"/>
      <c r="J300" s="4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46.5" customHeight="1">
      <c r="A301" s="2"/>
      <c r="B301" s="2"/>
      <c r="C301" s="3"/>
      <c r="D301" s="4"/>
      <c r="E301" s="4"/>
      <c r="F301" s="2"/>
      <c r="G301" s="4"/>
      <c r="H301" s="4"/>
      <c r="I301" s="4"/>
      <c r="J301" s="4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46.5" customHeight="1">
      <c r="A302" s="2"/>
      <c r="B302" s="2"/>
      <c r="C302" s="3"/>
      <c r="D302" s="4"/>
      <c r="E302" s="4"/>
      <c r="F302" s="2"/>
      <c r="G302" s="4"/>
      <c r="H302" s="4"/>
      <c r="I302" s="4"/>
      <c r="J302" s="4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46.5" customHeight="1">
      <c r="A303" s="2"/>
      <c r="B303" s="2"/>
      <c r="C303" s="3"/>
      <c r="D303" s="4"/>
      <c r="E303" s="4"/>
      <c r="F303" s="2"/>
      <c r="G303" s="4"/>
      <c r="H303" s="4"/>
      <c r="I303" s="4"/>
      <c r="J303" s="4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46.5" customHeight="1">
      <c r="A304" s="2"/>
      <c r="B304" s="2"/>
      <c r="C304" s="3"/>
      <c r="D304" s="4"/>
      <c r="E304" s="4"/>
      <c r="F304" s="2"/>
      <c r="G304" s="4"/>
      <c r="H304" s="4"/>
      <c r="I304" s="4"/>
      <c r="J304" s="4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44">
    <mergeCell ref="F99:G99"/>
    <mergeCell ref="F94:G94"/>
    <mergeCell ref="F95:G95"/>
    <mergeCell ref="F96:G96"/>
    <mergeCell ref="F97:G97"/>
    <mergeCell ref="F98:G98"/>
    <mergeCell ref="F92:G92"/>
    <mergeCell ref="C99:D99"/>
    <mergeCell ref="C100:D100"/>
    <mergeCell ref="C101:D101"/>
    <mergeCell ref="C102:D102"/>
    <mergeCell ref="C92:D92"/>
    <mergeCell ref="C93:D93"/>
    <mergeCell ref="C94:D94"/>
    <mergeCell ref="C95:D95"/>
    <mergeCell ref="C96:D96"/>
    <mergeCell ref="C97:D97"/>
    <mergeCell ref="C98:D98"/>
    <mergeCell ref="F100:G100"/>
    <mergeCell ref="F101:G101"/>
    <mergeCell ref="F102:G102"/>
    <mergeCell ref="F93:G93"/>
    <mergeCell ref="C89:D89"/>
    <mergeCell ref="F89:G89"/>
    <mergeCell ref="C90:D90"/>
    <mergeCell ref="F90:G90"/>
    <mergeCell ref="C91:D91"/>
    <mergeCell ref="F91:G91"/>
    <mergeCell ref="F84:G84"/>
    <mergeCell ref="F87:G87"/>
    <mergeCell ref="F88:G88"/>
    <mergeCell ref="C84:D84"/>
    <mergeCell ref="C85:D85"/>
    <mergeCell ref="F85:G85"/>
    <mergeCell ref="C86:D86"/>
    <mergeCell ref="F86:G86"/>
    <mergeCell ref="C87:D87"/>
    <mergeCell ref="C88:D88"/>
    <mergeCell ref="A1:H1"/>
    <mergeCell ref="A2:H2"/>
    <mergeCell ref="A4:H4"/>
    <mergeCell ref="B14:J14"/>
    <mergeCell ref="C83:D83"/>
    <mergeCell ref="F83:G83"/>
  </mergeCells>
  <pageMargins left="0.7" right="0.7" top="0.75" bottom="0.75" header="0" footer="0"/>
  <pageSetup orientation="landscape" r:id="rId1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31.85546875" customWidth="1"/>
    <col min="3" max="3" width="25.42578125" customWidth="1"/>
    <col min="4" max="4" width="44.85546875" customWidth="1"/>
    <col min="5" max="5" width="32.7109375" customWidth="1"/>
    <col min="6" max="6" width="52" customWidth="1"/>
    <col min="7" max="7" width="35.85546875" customWidth="1"/>
    <col min="8" max="8" width="51.42578125" customWidth="1"/>
    <col min="9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7" t="s">
        <v>13937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5.7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7.25" customHeight="1">
      <c r="A6" s="8" t="s">
        <v>2</v>
      </c>
      <c r="B6" s="9" t="s">
        <v>13938</v>
      </c>
      <c r="C6" s="10"/>
      <c r="D6" s="11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7.25" customHeight="1">
      <c r="A7" s="13" t="s">
        <v>3</v>
      </c>
      <c r="B7" s="14" t="s">
        <v>4</v>
      </c>
      <c r="C7" s="15"/>
      <c r="D7" s="16"/>
      <c r="E7" s="16"/>
      <c r="F7" s="14"/>
      <c r="G7" s="16"/>
      <c r="H7" s="1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7.25" customHeight="1">
      <c r="A8" s="13" t="s">
        <v>5</v>
      </c>
      <c r="B8" s="14" t="s">
        <v>6</v>
      </c>
      <c r="C8" s="15"/>
      <c r="D8" s="16"/>
      <c r="E8" s="16"/>
      <c r="F8" s="14"/>
      <c r="G8" s="16"/>
      <c r="H8" s="1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20.25" customHeight="1">
      <c r="A9" s="13" t="s">
        <v>7</v>
      </c>
      <c r="B9" s="19" t="s">
        <v>8</v>
      </c>
      <c r="C9" s="20"/>
      <c r="D9" s="16"/>
      <c r="E9" s="16"/>
      <c r="F9" s="19"/>
      <c r="G9" s="16"/>
      <c r="H9" s="1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2.75" customHeight="1">
      <c r="A10" s="16"/>
      <c r="B10" s="19"/>
      <c r="C10" s="20"/>
      <c r="D10" s="16"/>
      <c r="E10" s="16"/>
      <c r="F10" s="19"/>
      <c r="G10" s="16"/>
      <c r="H10" s="1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</row>
    <row r="11" spans="1:26" ht="61.5" customHeight="1">
      <c r="A11" s="21" t="s">
        <v>9</v>
      </c>
      <c r="B11" s="22" t="s">
        <v>10</v>
      </c>
      <c r="C11" s="23" t="s">
        <v>11</v>
      </c>
      <c r="D11" s="23" t="s">
        <v>12</v>
      </c>
      <c r="E11" s="23" t="s">
        <v>13</v>
      </c>
      <c r="F11" s="23" t="s">
        <v>14</v>
      </c>
      <c r="G11" s="23" t="s">
        <v>15</v>
      </c>
      <c r="H11" s="23" t="s">
        <v>16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68.25" customHeight="1">
      <c r="A12" s="24">
        <v>1</v>
      </c>
      <c r="B12" s="30" t="s">
        <v>91</v>
      </c>
      <c r="C12" s="33" t="s">
        <v>92</v>
      </c>
      <c r="D12" s="26" t="s">
        <v>35</v>
      </c>
      <c r="E12" s="26" t="s">
        <v>19</v>
      </c>
      <c r="F12" s="26" t="s">
        <v>11046</v>
      </c>
      <c r="G12" s="24" t="s">
        <v>36</v>
      </c>
      <c r="H12" s="26" t="s">
        <v>12233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36.75" customHeight="1">
      <c r="A13" s="13" t="s">
        <v>24</v>
      </c>
      <c r="B13" s="19" t="s">
        <v>25</v>
      </c>
      <c r="C13" s="20"/>
      <c r="D13" s="16"/>
      <c r="E13" s="16"/>
      <c r="F13" s="19"/>
      <c r="G13" s="16"/>
      <c r="H13" s="1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</row>
    <row r="14" spans="1:26" ht="72.75" customHeight="1">
      <c r="A14" s="29" t="s">
        <v>9</v>
      </c>
      <c r="B14" s="22" t="s">
        <v>10</v>
      </c>
      <c r="C14" s="23" t="s">
        <v>11</v>
      </c>
      <c r="D14" s="23" t="s">
        <v>12</v>
      </c>
      <c r="E14" s="23" t="s">
        <v>13</v>
      </c>
      <c r="F14" s="23" t="s">
        <v>14</v>
      </c>
      <c r="G14" s="23" t="s">
        <v>15</v>
      </c>
      <c r="H14" s="23" t="s">
        <v>26</v>
      </c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63" customHeight="1">
      <c r="A15" s="24">
        <v>1</v>
      </c>
      <c r="B15" s="30" t="s">
        <v>27</v>
      </c>
      <c r="C15" s="26" t="s">
        <v>28</v>
      </c>
      <c r="D15" s="26" t="s">
        <v>29</v>
      </c>
      <c r="E15" s="26" t="s">
        <v>19</v>
      </c>
      <c r="F15" s="26" t="s">
        <v>11042</v>
      </c>
      <c r="G15" s="26" t="s">
        <v>13439</v>
      </c>
      <c r="H15" s="24" t="s">
        <v>32</v>
      </c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</row>
    <row r="16" spans="1:26" ht="60" customHeight="1">
      <c r="A16" s="24">
        <v>2</v>
      </c>
      <c r="B16" s="25" t="s">
        <v>33</v>
      </c>
      <c r="C16" s="26" t="s">
        <v>34</v>
      </c>
      <c r="D16" s="26" t="s">
        <v>35</v>
      </c>
      <c r="E16" s="26" t="s">
        <v>19</v>
      </c>
      <c r="F16" s="26" t="s">
        <v>11042</v>
      </c>
      <c r="G16" s="24" t="s">
        <v>36</v>
      </c>
      <c r="H16" s="24" t="s">
        <v>32</v>
      </c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</row>
    <row r="17" spans="1:26" ht="60" customHeight="1">
      <c r="A17" s="24">
        <v>3</v>
      </c>
      <c r="B17" s="25" t="s">
        <v>37</v>
      </c>
      <c r="C17" s="26" t="s">
        <v>38</v>
      </c>
      <c r="D17" s="26" t="s">
        <v>39</v>
      </c>
      <c r="E17" s="26" t="s">
        <v>19</v>
      </c>
      <c r="F17" s="26" t="s">
        <v>11042</v>
      </c>
      <c r="G17" s="24" t="s">
        <v>36</v>
      </c>
      <c r="H17" s="24" t="s">
        <v>32</v>
      </c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</row>
    <row r="18" spans="1:26" ht="60" customHeight="1">
      <c r="A18" s="24">
        <v>4</v>
      </c>
      <c r="B18" s="32" t="s">
        <v>40</v>
      </c>
      <c r="C18" s="26" t="s">
        <v>41</v>
      </c>
      <c r="D18" s="26" t="s">
        <v>29</v>
      </c>
      <c r="E18" s="26" t="s">
        <v>19</v>
      </c>
      <c r="F18" s="26" t="s">
        <v>11042</v>
      </c>
      <c r="G18" s="24" t="s">
        <v>36</v>
      </c>
      <c r="H18" s="24" t="s">
        <v>32</v>
      </c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</row>
    <row r="19" spans="1:26" ht="60" customHeight="1">
      <c r="A19" s="24">
        <v>5</v>
      </c>
      <c r="B19" s="25" t="s">
        <v>42</v>
      </c>
      <c r="C19" s="26" t="s">
        <v>43</v>
      </c>
      <c r="D19" s="26" t="s">
        <v>35</v>
      </c>
      <c r="E19" s="26" t="s">
        <v>19</v>
      </c>
      <c r="F19" s="26" t="s">
        <v>11042</v>
      </c>
      <c r="G19" s="24" t="s">
        <v>36</v>
      </c>
      <c r="H19" s="24" t="s">
        <v>32</v>
      </c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</row>
    <row r="20" spans="1:26" ht="60" customHeight="1">
      <c r="A20" s="24">
        <v>6</v>
      </c>
      <c r="B20" s="25" t="s">
        <v>975</v>
      </c>
      <c r="C20" s="26" t="s">
        <v>12234</v>
      </c>
      <c r="D20" s="26" t="s">
        <v>29</v>
      </c>
      <c r="E20" s="26" t="s">
        <v>19</v>
      </c>
      <c r="F20" s="26" t="s">
        <v>11042</v>
      </c>
      <c r="G20" s="24" t="s">
        <v>36</v>
      </c>
      <c r="H20" s="24" t="s">
        <v>32</v>
      </c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</row>
    <row r="21" spans="1:26" ht="60" customHeight="1">
      <c r="A21" s="24">
        <v>7</v>
      </c>
      <c r="B21" s="25" t="s">
        <v>44</v>
      </c>
      <c r="C21" s="26" t="s">
        <v>45</v>
      </c>
      <c r="D21" s="26" t="s">
        <v>35</v>
      </c>
      <c r="E21" s="26" t="s">
        <v>19</v>
      </c>
      <c r="F21" s="26" t="s">
        <v>11042</v>
      </c>
      <c r="G21" s="24" t="s">
        <v>36</v>
      </c>
      <c r="H21" s="24" t="s">
        <v>32</v>
      </c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</row>
    <row r="22" spans="1:26" ht="60" customHeight="1">
      <c r="A22" s="24">
        <v>8</v>
      </c>
      <c r="B22" s="30" t="s">
        <v>46</v>
      </c>
      <c r="C22" s="26" t="s">
        <v>47</v>
      </c>
      <c r="D22" s="26" t="s">
        <v>35</v>
      </c>
      <c r="E22" s="26" t="s">
        <v>19</v>
      </c>
      <c r="F22" s="26" t="s">
        <v>11042</v>
      </c>
      <c r="G22" s="24" t="s">
        <v>36</v>
      </c>
      <c r="H22" s="24" t="s">
        <v>32</v>
      </c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</row>
    <row r="23" spans="1:26" ht="60" customHeight="1">
      <c r="A23" s="24">
        <v>9</v>
      </c>
      <c r="B23" s="30" t="s">
        <v>48</v>
      </c>
      <c r="C23" s="33" t="s">
        <v>49</v>
      </c>
      <c r="D23" s="26" t="s">
        <v>50</v>
      </c>
      <c r="E23" s="26" t="s">
        <v>19</v>
      </c>
      <c r="F23" s="26" t="s">
        <v>11042</v>
      </c>
      <c r="G23" s="24" t="s">
        <v>36</v>
      </c>
      <c r="H23" s="24" t="s">
        <v>32</v>
      </c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</row>
    <row r="24" spans="1:26" ht="60" customHeight="1">
      <c r="A24" s="24">
        <v>10</v>
      </c>
      <c r="B24" s="30" t="s">
        <v>51</v>
      </c>
      <c r="C24" s="33" t="s">
        <v>52</v>
      </c>
      <c r="D24" s="26" t="s">
        <v>29</v>
      </c>
      <c r="E24" s="26" t="s">
        <v>19</v>
      </c>
      <c r="F24" s="26" t="s">
        <v>11042</v>
      </c>
      <c r="G24" s="24" t="s">
        <v>36</v>
      </c>
      <c r="H24" s="24" t="s">
        <v>32</v>
      </c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ht="60.75" customHeight="1">
      <c r="A25" s="24">
        <v>11</v>
      </c>
      <c r="B25" s="25" t="s">
        <v>53</v>
      </c>
      <c r="C25" s="26" t="s">
        <v>54</v>
      </c>
      <c r="D25" s="26" t="s">
        <v>29</v>
      </c>
      <c r="E25" s="26" t="s">
        <v>19</v>
      </c>
      <c r="F25" s="26" t="s">
        <v>11046</v>
      </c>
      <c r="G25" s="24" t="s">
        <v>36</v>
      </c>
      <c r="H25" s="26" t="s">
        <v>56</v>
      </c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60.75" customHeight="1">
      <c r="A26" s="24">
        <v>12</v>
      </c>
      <c r="B26" s="25" t="s">
        <v>57</v>
      </c>
      <c r="C26" s="26" t="s">
        <v>58</v>
      </c>
      <c r="D26" s="26" t="s">
        <v>35</v>
      </c>
      <c r="E26" s="26" t="s">
        <v>19</v>
      </c>
      <c r="F26" s="26" t="s">
        <v>11046</v>
      </c>
      <c r="G26" s="24" t="s">
        <v>36</v>
      </c>
      <c r="H26" s="26" t="s">
        <v>56</v>
      </c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ht="60.75" customHeight="1">
      <c r="A27" s="24">
        <v>13</v>
      </c>
      <c r="B27" s="25" t="s">
        <v>59</v>
      </c>
      <c r="C27" s="26" t="s">
        <v>60</v>
      </c>
      <c r="D27" s="26" t="s">
        <v>61</v>
      </c>
      <c r="E27" s="26" t="s">
        <v>19</v>
      </c>
      <c r="F27" s="26" t="s">
        <v>11046</v>
      </c>
      <c r="G27" s="24" t="s">
        <v>36</v>
      </c>
      <c r="H27" s="26" t="s">
        <v>56</v>
      </c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ht="60.75" customHeight="1">
      <c r="A28" s="24">
        <v>14</v>
      </c>
      <c r="B28" s="34" t="s">
        <v>62</v>
      </c>
      <c r="C28" s="26" t="s">
        <v>63</v>
      </c>
      <c r="D28" s="26" t="s">
        <v>35</v>
      </c>
      <c r="E28" s="26" t="s">
        <v>19</v>
      </c>
      <c r="F28" s="26" t="s">
        <v>11046</v>
      </c>
      <c r="G28" s="24" t="s">
        <v>36</v>
      </c>
      <c r="H28" s="26" t="s">
        <v>56</v>
      </c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ht="60.75" customHeight="1">
      <c r="A29" s="24">
        <v>15</v>
      </c>
      <c r="B29" s="34" t="s">
        <v>64</v>
      </c>
      <c r="C29" s="26" t="s">
        <v>65</v>
      </c>
      <c r="D29" s="26" t="s">
        <v>35</v>
      </c>
      <c r="E29" s="26" t="s">
        <v>19</v>
      </c>
      <c r="F29" s="26" t="s">
        <v>11046</v>
      </c>
      <c r="G29" s="24" t="s">
        <v>36</v>
      </c>
      <c r="H29" s="26" t="s">
        <v>56</v>
      </c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60.75" customHeight="1">
      <c r="A30" s="24">
        <v>16</v>
      </c>
      <c r="B30" s="30" t="s">
        <v>66</v>
      </c>
      <c r="C30" s="33" t="s">
        <v>67</v>
      </c>
      <c r="D30" s="26" t="s">
        <v>35</v>
      </c>
      <c r="E30" s="26" t="s">
        <v>19</v>
      </c>
      <c r="F30" s="26" t="s">
        <v>11046</v>
      </c>
      <c r="G30" s="24" t="s">
        <v>36</v>
      </c>
      <c r="H30" s="26" t="s">
        <v>56</v>
      </c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</row>
    <row r="31" spans="1:26" ht="60.75" customHeight="1">
      <c r="A31" s="24">
        <v>17</v>
      </c>
      <c r="B31" s="30" t="s">
        <v>68</v>
      </c>
      <c r="C31" s="33" t="s">
        <v>69</v>
      </c>
      <c r="D31" s="26" t="s">
        <v>35</v>
      </c>
      <c r="E31" s="26" t="s">
        <v>19</v>
      </c>
      <c r="F31" s="26" t="s">
        <v>11046</v>
      </c>
      <c r="G31" s="24" t="s">
        <v>36</v>
      </c>
      <c r="H31" s="26" t="s">
        <v>56</v>
      </c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</row>
    <row r="32" spans="1:26" ht="60.75" customHeight="1">
      <c r="A32" s="24">
        <v>18</v>
      </c>
      <c r="B32" s="30" t="s">
        <v>70</v>
      </c>
      <c r="C32" s="33" t="s">
        <v>71</v>
      </c>
      <c r="D32" s="26" t="s">
        <v>35</v>
      </c>
      <c r="E32" s="26" t="s">
        <v>19</v>
      </c>
      <c r="F32" s="26" t="s">
        <v>11046</v>
      </c>
      <c r="G32" s="24" t="s">
        <v>36</v>
      </c>
      <c r="H32" s="26" t="s">
        <v>56</v>
      </c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ht="60.75" customHeight="1">
      <c r="A33" s="24">
        <v>19</v>
      </c>
      <c r="B33" s="30" t="s">
        <v>72</v>
      </c>
      <c r="C33" s="33" t="s">
        <v>73</v>
      </c>
      <c r="D33" s="26" t="s">
        <v>35</v>
      </c>
      <c r="E33" s="26" t="s">
        <v>19</v>
      </c>
      <c r="F33" s="26" t="s">
        <v>11046</v>
      </c>
      <c r="G33" s="24" t="s">
        <v>36</v>
      </c>
      <c r="H33" s="26" t="s">
        <v>56</v>
      </c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ht="60.75" customHeight="1">
      <c r="A34" s="24">
        <v>20</v>
      </c>
      <c r="B34" s="34" t="s">
        <v>74</v>
      </c>
      <c r="C34" s="26" t="s">
        <v>75</v>
      </c>
      <c r="D34" s="26" t="s">
        <v>76</v>
      </c>
      <c r="E34" s="26" t="s">
        <v>19</v>
      </c>
      <c r="F34" s="26" t="s">
        <v>11046</v>
      </c>
      <c r="G34" s="24" t="s">
        <v>36</v>
      </c>
      <c r="H34" s="26" t="s">
        <v>56</v>
      </c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ht="60.75" customHeight="1">
      <c r="A35" s="24">
        <v>21</v>
      </c>
      <c r="B35" s="34" t="s">
        <v>77</v>
      </c>
      <c r="C35" s="26" t="s">
        <v>78</v>
      </c>
      <c r="D35" s="26" t="s">
        <v>35</v>
      </c>
      <c r="E35" s="26" t="s">
        <v>19</v>
      </c>
      <c r="F35" s="26" t="s">
        <v>11046</v>
      </c>
      <c r="G35" s="24" t="s">
        <v>36</v>
      </c>
      <c r="H35" s="26" t="s">
        <v>56</v>
      </c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</row>
    <row r="36" spans="1:26" ht="60.75" customHeight="1">
      <c r="A36" s="24">
        <v>22</v>
      </c>
      <c r="B36" s="30" t="s">
        <v>79</v>
      </c>
      <c r="C36" s="33" t="s">
        <v>80</v>
      </c>
      <c r="D36" s="26" t="s">
        <v>35</v>
      </c>
      <c r="E36" s="26" t="s">
        <v>19</v>
      </c>
      <c r="F36" s="26" t="s">
        <v>11046</v>
      </c>
      <c r="G36" s="24" t="s">
        <v>36</v>
      </c>
      <c r="H36" s="26" t="s">
        <v>56</v>
      </c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</row>
    <row r="37" spans="1:26" ht="60.75" customHeight="1">
      <c r="A37" s="24">
        <v>23</v>
      </c>
      <c r="B37" s="30" t="s">
        <v>81</v>
      </c>
      <c r="C37" s="33" t="s">
        <v>82</v>
      </c>
      <c r="D37" s="26" t="s">
        <v>35</v>
      </c>
      <c r="E37" s="26" t="s">
        <v>19</v>
      </c>
      <c r="F37" s="26" t="s">
        <v>11046</v>
      </c>
      <c r="G37" s="24" t="s">
        <v>36</v>
      </c>
      <c r="H37" s="26" t="s">
        <v>56</v>
      </c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</row>
    <row r="38" spans="1:26" ht="60.75" customHeight="1">
      <c r="A38" s="24">
        <v>24</v>
      </c>
      <c r="B38" s="30" t="s">
        <v>83</v>
      </c>
      <c r="C38" s="33" t="s">
        <v>84</v>
      </c>
      <c r="D38" s="26" t="s">
        <v>35</v>
      </c>
      <c r="E38" s="26" t="s">
        <v>19</v>
      </c>
      <c r="F38" s="26" t="s">
        <v>11046</v>
      </c>
      <c r="G38" s="24" t="s">
        <v>36</v>
      </c>
      <c r="H38" s="26" t="s">
        <v>56</v>
      </c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</row>
    <row r="39" spans="1:26" ht="60.75" customHeight="1">
      <c r="A39" s="24">
        <v>25</v>
      </c>
      <c r="B39" s="30" t="s">
        <v>85</v>
      </c>
      <c r="C39" s="33" t="s">
        <v>86</v>
      </c>
      <c r="D39" s="26" t="s">
        <v>35</v>
      </c>
      <c r="E39" s="26" t="s">
        <v>19</v>
      </c>
      <c r="F39" s="26" t="s">
        <v>11046</v>
      </c>
      <c r="G39" s="24" t="s">
        <v>36</v>
      </c>
      <c r="H39" s="26" t="s">
        <v>56</v>
      </c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</row>
    <row r="40" spans="1:26" ht="60.75" customHeight="1">
      <c r="A40" s="24">
        <v>26</v>
      </c>
      <c r="B40" s="30" t="s">
        <v>87</v>
      </c>
      <c r="C40" s="33" t="s">
        <v>88</v>
      </c>
      <c r="D40" s="26" t="s">
        <v>35</v>
      </c>
      <c r="E40" s="26" t="s">
        <v>19</v>
      </c>
      <c r="F40" s="26" t="s">
        <v>11046</v>
      </c>
      <c r="G40" s="24" t="s">
        <v>36</v>
      </c>
      <c r="H40" s="26" t="s">
        <v>56</v>
      </c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</row>
    <row r="41" spans="1:26" ht="60.75" customHeight="1">
      <c r="A41" s="24">
        <v>27</v>
      </c>
      <c r="B41" s="30" t="s">
        <v>89</v>
      </c>
      <c r="C41" s="33" t="s">
        <v>90</v>
      </c>
      <c r="D41" s="26" t="s">
        <v>35</v>
      </c>
      <c r="E41" s="26" t="s">
        <v>19</v>
      </c>
      <c r="F41" s="26" t="s">
        <v>11046</v>
      </c>
      <c r="G41" s="24" t="s">
        <v>36</v>
      </c>
      <c r="H41" s="26" t="s">
        <v>56</v>
      </c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</row>
    <row r="42" spans="1:26" ht="60.75" customHeight="1">
      <c r="A42" s="24">
        <v>28</v>
      </c>
      <c r="B42" s="30" t="s">
        <v>91</v>
      </c>
      <c r="C42" s="33" t="s">
        <v>92</v>
      </c>
      <c r="D42" s="26" t="s">
        <v>35</v>
      </c>
      <c r="E42" s="26" t="s">
        <v>19</v>
      </c>
      <c r="F42" s="26" t="s">
        <v>11046</v>
      </c>
      <c r="G42" s="24" t="s">
        <v>36</v>
      </c>
      <c r="H42" s="26" t="s">
        <v>56</v>
      </c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</row>
    <row r="43" spans="1:26" ht="60" customHeight="1">
      <c r="A43" s="24">
        <v>29</v>
      </c>
      <c r="B43" s="25" t="s">
        <v>93</v>
      </c>
      <c r="C43" s="26" t="s">
        <v>94</v>
      </c>
      <c r="D43" s="26" t="s">
        <v>95</v>
      </c>
      <c r="E43" s="26" t="s">
        <v>19</v>
      </c>
      <c r="F43" s="26" t="s">
        <v>11042</v>
      </c>
      <c r="G43" s="26" t="s">
        <v>97</v>
      </c>
      <c r="H43" s="24" t="s">
        <v>32</v>
      </c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</row>
    <row r="44" spans="1:26" ht="60" customHeight="1">
      <c r="A44" s="24">
        <v>30</v>
      </c>
      <c r="B44" s="25" t="s">
        <v>98</v>
      </c>
      <c r="C44" s="26" t="s">
        <v>99</v>
      </c>
      <c r="D44" s="26" t="s">
        <v>100</v>
      </c>
      <c r="E44" s="26" t="s">
        <v>19</v>
      </c>
      <c r="F44" s="26" t="s">
        <v>11042</v>
      </c>
      <c r="G44" s="24" t="s">
        <v>101</v>
      </c>
      <c r="H44" s="24" t="s">
        <v>32</v>
      </c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</row>
    <row r="45" spans="1:26" ht="60" customHeight="1">
      <c r="A45" s="24">
        <v>31</v>
      </c>
      <c r="B45" s="25" t="s">
        <v>102</v>
      </c>
      <c r="C45" s="26" t="s">
        <v>103</v>
      </c>
      <c r="D45" s="26" t="s">
        <v>104</v>
      </c>
      <c r="E45" s="26" t="s">
        <v>19</v>
      </c>
      <c r="F45" s="26" t="s">
        <v>11042</v>
      </c>
      <c r="G45" s="26" t="s">
        <v>105</v>
      </c>
      <c r="H45" s="24" t="s">
        <v>32</v>
      </c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</row>
    <row r="46" spans="1:26" ht="60" customHeight="1">
      <c r="A46" s="24">
        <v>32</v>
      </c>
      <c r="B46" s="25" t="s">
        <v>106</v>
      </c>
      <c r="C46" s="26" t="s">
        <v>107</v>
      </c>
      <c r="D46" s="26" t="s">
        <v>108</v>
      </c>
      <c r="E46" s="26" t="s">
        <v>19</v>
      </c>
      <c r="F46" s="26" t="s">
        <v>11042</v>
      </c>
      <c r="G46" s="26" t="s">
        <v>109</v>
      </c>
      <c r="H46" s="24" t="s">
        <v>32</v>
      </c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</row>
    <row r="47" spans="1:26" ht="60" customHeight="1">
      <c r="A47" s="24">
        <v>33</v>
      </c>
      <c r="B47" s="25" t="s">
        <v>110</v>
      </c>
      <c r="C47" s="26" t="s">
        <v>111</v>
      </c>
      <c r="D47" s="26" t="s">
        <v>112</v>
      </c>
      <c r="E47" s="26" t="s">
        <v>19</v>
      </c>
      <c r="F47" s="26" t="s">
        <v>11042</v>
      </c>
      <c r="G47" s="26" t="s">
        <v>113</v>
      </c>
      <c r="H47" s="24" t="s">
        <v>32</v>
      </c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</row>
    <row r="48" spans="1:26" ht="60" customHeight="1">
      <c r="A48" s="24">
        <v>34</v>
      </c>
      <c r="B48" s="25" t="s">
        <v>114</v>
      </c>
      <c r="C48" s="26" t="s">
        <v>115</v>
      </c>
      <c r="D48" s="26" t="s">
        <v>116</v>
      </c>
      <c r="E48" s="26" t="s">
        <v>19</v>
      </c>
      <c r="F48" s="26" t="s">
        <v>11042</v>
      </c>
      <c r="G48" s="24" t="s">
        <v>117</v>
      </c>
      <c r="H48" s="24" t="s">
        <v>32</v>
      </c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</row>
    <row r="49" spans="1:26" ht="60" customHeight="1">
      <c r="A49" s="24">
        <v>35</v>
      </c>
      <c r="B49" s="25" t="s">
        <v>118</v>
      </c>
      <c r="C49" s="26" t="s">
        <v>119</v>
      </c>
      <c r="D49" s="26" t="s">
        <v>116</v>
      </c>
      <c r="E49" s="26" t="s">
        <v>19</v>
      </c>
      <c r="F49" s="26" t="s">
        <v>11042</v>
      </c>
      <c r="G49" s="24" t="s">
        <v>117</v>
      </c>
      <c r="H49" s="24" t="s">
        <v>32</v>
      </c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</row>
    <row r="50" spans="1:26" ht="60" customHeight="1">
      <c r="A50" s="24">
        <v>36</v>
      </c>
      <c r="B50" s="25" t="s">
        <v>120</v>
      </c>
      <c r="C50" s="26" t="s">
        <v>121</v>
      </c>
      <c r="D50" s="26" t="s">
        <v>116</v>
      </c>
      <c r="E50" s="26" t="s">
        <v>19</v>
      </c>
      <c r="F50" s="26" t="s">
        <v>11042</v>
      </c>
      <c r="G50" s="24" t="s">
        <v>117</v>
      </c>
      <c r="H50" s="24" t="s">
        <v>32</v>
      </c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</row>
    <row r="51" spans="1:26" ht="60" customHeight="1">
      <c r="A51" s="24">
        <v>37</v>
      </c>
      <c r="B51" s="25" t="s">
        <v>122</v>
      </c>
      <c r="C51" s="26" t="s">
        <v>123</v>
      </c>
      <c r="D51" s="26" t="s">
        <v>124</v>
      </c>
      <c r="E51" s="26" t="s">
        <v>19</v>
      </c>
      <c r="F51" s="26" t="s">
        <v>11042</v>
      </c>
      <c r="G51" s="24" t="s">
        <v>117</v>
      </c>
      <c r="H51" s="24" t="s">
        <v>32</v>
      </c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</row>
    <row r="52" spans="1:26" ht="60" customHeight="1">
      <c r="A52" s="24">
        <v>38</v>
      </c>
      <c r="B52" s="25" t="s">
        <v>125</v>
      </c>
      <c r="C52" s="26" t="s">
        <v>126</v>
      </c>
      <c r="D52" s="26" t="s">
        <v>127</v>
      </c>
      <c r="E52" s="26" t="s">
        <v>19</v>
      </c>
      <c r="F52" s="26" t="s">
        <v>11042</v>
      </c>
      <c r="G52" s="24" t="s">
        <v>117</v>
      </c>
      <c r="H52" s="24" t="s">
        <v>32</v>
      </c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</row>
    <row r="53" spans="1:26" ht="60" customHeight="1">
      <c r="A53" s="24">
        <v>39</v>
      </c>
      <c r="B53" s="30" t="s">
        <v>128</v>
      </c>
      <c r="C53" s="24" t="s">
        <v>129</v>
      </c>
      <c r="D53" s="26" t="s">
        <v>130</v>
      </c>
      <c r="E53" s="26" t="s">
        <v>19</v>
      </c>
      <c r="F53" s="26" t="s">
        <v>11042</v>
      </c>
      <c r="G53" s="24" t="s">
        <v>117</v>
      </c>
      <c r="H53" s="24" t="s">
        <v>32</v>
      </c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</row>
    <row r="54" spans="1:26" ht="60.75" customHeight="1">
      <c r="A54" s="24">
        <v>40</v>
      </c>
      <c r="B54" s="25" t="s">
        <v>131</v>
      </c>
      <c r="C54" s="26" t="s">
        <v>132</v>
      </c>
      <c r="D54" s="26" t="s">
        <v>133</v>
      </c>
      <c r="E54" s="26" t="s">
        <v>19</v>
      </c>
      <c r="F54" s="26" t="s">
        <v>11047</v>
      </c>
      <c r="G54" s="24" t="s">
        <v>135</v>
      </c>
      <c r="H54" s="26" t="s">
        <v>56</v>
      </c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</row>
    <row r="55" spans="1:26" ht="60.75" customHeight="1">
      <c r="A55" s="24">
        <v>41</v>
      </c>
      <c r="B55" s="25" t="s">
        <v>136</v>
      </c>
      <c r="C55" s="26" t="s">
        <v>137</v>
      </c>
      <c r="D55" s="26" t="s">
        <v>116</v>
      </c>
      <c r="E55" s="26" t="s">
        <v>19</v>
      </c>
      <c r="F55" s="26" t="s">
        <v>11047</v>
      </c>
      <c r="G55" s="24" t="s">
        <v>117</v>
      </c>
      <c r="H55" s="26" t="s">
        <v>56</v>
      </c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</row>
    <row r="56" spans="1:26" ht="60.75" customHeight="1">
      <c r="A56" s="24">
        <v>42</v>
      </c>
      <c r="B56" s="25" t="s">
        <v>138</v>
      </c>
      <c r="C56" s="26" t="s">
        <v>139</v>
      </c>
      <c r="D56" s="26" t="s">
        <v>116</v>
      </c>
      <c r="E56" s="26" t="s">
        <v>19</v>
      </c>
      <c r="F56" s="26" t="s">
        <v>11047</v>
      </c>
      <c r="G56" s="24" t="s">
        <v>117</v>
      </c>
      <c r="H56" s="26" t="s">
        <v>56</v>
      </c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</row>
    <row r="57" spans="1:26" ht="60.75" customHeight="1">
      <c r="A57" s="24">
        <v>43</v>
      </c>
      <c r="B57" s="25" t="s">
        <v>140</v>
      </c>
      <c r="C57" s="26" t="s">
        <v>141</v>
      </c>
      <c r="D57" s="26" t="s">
        <v>116</v>
      </c>
      <c r="E57" s="26" t="s">
        <v>19</v>
      </c>
      <c r="F57" s="26" t="s">
        <v>11047</v>
      </c>
      <c r="G57" s="24" t="s">
        <v>117</v>
      </c>
      <c r="H57" s="26" t="s">
        <v>56</v>
      </c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</row>
    <row r="58" spans="1:26" ht="60.75" customHeight="1">
      <c r="A58" s="24">
        <v>44</v>
      </c>
      <c r="B58" s="25" t="s">
        <v>142</v>
      </c>
      <c r="C58" s="26" t="s">
        <v>143</v>
      </c>
      <c r="D58" s="26" t="s">
        <v>116</v>
      </c>
      <c r="E58" s="26" t="s">
        <v>19</v>
      </c>
      <c r="F58" s="26" t="s">
        <v>11047</v>
      </c>
      <c r="G58" s="24" t="s">
        <v>117</v>
      </c>
      <c r="H58" s="26" t="s">
        <v>56</v>
      </c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</row>
    <row r="59" spans="1:26" ht="60.75" customHeight="1">
      <c r="A59" s="24">
        <v>45</v>
      </c>
      <c r="B59" s="25" t="s">
        <v>144</v>
      </c>
      <c r="C59" s="26" t="s">
        <v>145</v>
      </c>
      <c r="D59" s="26" t="s">
        <v>116</v>
      </c>
      <c r="E59" s="26" t="s">
        <v>19</v>
      </c>
      <c r="F59" s="26" t="s">
        <v>11047</v>
      </c>
      <c r="G59" s="24" t="s">
        <v>117</v>
      </c>
      <c r="H59" s="26" t="s">
        <v>56</v>
      </c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</row>
    <row r="60" spans="1:26" ht="60.75" customHeight="1">
      <c r="A60" s="24">
        <v>46</v>
      </c>
      <c r="B60" s="25" t="s">
        <v>146</v>
      </c>
      <c r="C60" s="26" t="s">
        <v>147</v>
      </c>
      <c r="D60" s="26" t="s">
        <v>116</v>
      </c>
      <c r="E60" s="26" t="s">
        <v>19</v>
      </c>
      <c r="F60" s="26" t="s">
        <v>11047</v>
      </c>
      <c r="G60" s="24" t="s">
        <v>117</v>
      </c>
      <c r="H60" s="26" t="s">
        <v>56</v>
      </c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</row>
    <row r="61" spans="1:26" ht="60" customHeight="1">
      <c r="A61" s="24">
        <v>47</v>
      </c>
      <c r="B61" s="25" t="s">
        <v>148</v>
      </c>
      <c r="C61" s="26" t="s">
        <v>149</v>
      </c>
      <c r="D61" s="26" t="s">
        <v>150</v>
      </c>
      <c r="E61" s="26" t="s">
        <v>19</v>
      </c>
      <c r="F61" s="26" t="s">
        <v>11048</v>
      </c>
      <c r="G61" s="24" t="s">
        <v>152</v>
      </c>
      <c r="H61" s="24" t="s">
        <v>32</v>
      </c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</row>
    <row r="62" spans="1:26" ht="60" customHeight="1">
      <c r="A62" s="24">
        <v>48</v>
      </c>
      <c r="B62" s="25" t="s">
        <v>153</v>
      </c>
      <c r="C62" s="26" t="s">
        <v>154</v>
      </c>
      <c r="D62" s="26" t="s">
        <v>150</v>
      </c>
      <c r="E62" s="26" t="s">
        <v>19</v>
      </c>
      <c r="F62" s="26" t="s">
        <v>11042</v>
      </c>
      <c r="G62" s="24" t="s">
        <v>152</v>
      </c>
      <c r="H62" s="24" t="s">
        <v>32</v>
      </c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</row>
    <row r="63" spans="1:26" ht="60.75" customHeight="1">
      <c r="A63" s="24">
        <v>49</v>
      </c>
      <c r="B63" s="25" t="s">
        <v>155</v>
      </c>
      <c r="C63" s="26" t="s">
        <v>156</v>
      </c>
      <c r="D63" s="26" t="s">
        <v>150</v>
      </c>
      <c r="E63" s="26" t="s">
        <v>19</v>
      </c>
      <c r="F63" s="26" t="s">
        <v>11046</v>
      </c>
      <c r="G63" s="24" t="s">
        <v>152</v>
      </c>
      <c r="H63" s="26" t="s">
        <v>56</v>
      </c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</row>
    <row r="64" spans="1:26" ht="60" customHeight="1">
      <c r="A64" s="24">
        <v>50</v>
      </c>
      <c r="B64" s="25" t="s">
        <v>157</v>
      </c>
      <c r="C64" s="26" t="s">
        <v>158</v>
      </c>
      <c r="D64" s="26" t="s">
        <v>159</v>
      </c>
      <c r="E64" s="26" t="s">
        <v>19</v>
      </c>
      <c r="F64" s="26" t="s">
        <v>11049</v>
      </c>
      <c r="G64" s="26" t="s">
        <v>161</v>
      </c>
      <c r="H64" s="26" t="s">
        <v>162</v>
      </c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</row>
    <row r="65" spans="1:26" ht="60" customHeight="1">
      <c r="A65" s="24">
        <v>51</v>
      </c>
      <c r="B65" s="25" t="s">
        <v>163</v>
      </c>
      <c r="C65" s="26" t="s">
        <v>164</v>
      </c>
      <c r="D65" s="26" t="s">
        <v>159</v>
      </c>
      <c r="E65" s="26" t="s">
        <v>19</v>
      </c>
      <c r="F65" s="26" t="s">
        <v>11050</v>
      </c>
      <c r="G65" s="26" t="s">
        <v>161</v>
      </c>
      <c r="H65" s="26" t="s">
        <v>166</v>
      </c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</row>
    <row r="66" spans="1:26" ht="60.75" customHeight="1">
      <c r="A66" s="24">
        <v>52</v>
      </c>
      <c r="B66" s="25" t="s">
        <v>167</v>
      </c>
      <c r="C66" s="26" t="s">
        <v>168</v>
      </c>
      <c r="D66" s="26" t="s">
        <v>159</v>
      </c>
      <c r="E66" s="26" t="s">
        <v>19</v>
      </c>
      <c r="F66" s="26" t="s">
        <v>11051</v>
      </c>
      <c r="G66" s="26" t="s">
        <v>161</v>
      </c>
      <c r="H66" s="26" t="s">
        <v>170</v>
      </c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</row>
    <row r="67" spans="1:26" ht="60" customHeight="1">
      <c r="A67" s="24">
        <v>53</v>
      </c>
      <c r="B67" s="25" t="s">
        <v>171</v>
      </c>
      <c r="C67" s="26" t="s">
        <v>172</v>
      </c>
      <c r="D67" s="26" t="s">
        <v>173</v>
      </c>
      <c r="E67" s="26" t="s">
        <v>19</v>
      </c>
      <c r="F67" s="26" t="s">
        <v>11042</v>
      </c>
      <c r="G67" s="26" t="s">
        <v>174</v>
      </c>
      <c r="H67" s="24" t="s">
        <v>32</v>
      </c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</row>
    <row r="68" spans="1:26" ht="60" customHeight="1">
      <c r="A68" s="24">
        <v>54</v>
      </c>
      <c r="B68" s="25" t="s">
        <v>175</v>
      </c>
      <c r="C68" s="26" t="s">
        <v>176</v>
      </c>
      <c r="D68" s="26" t="s">
        <v>173</v>
      </c>
      <c r="E68" s="26" t="s">
        <v>19</v>
      </c>
      <c r="F68" s="26" t="s">
        <v>11046</v>
      </c>
      <c r="G68" s="26" t="s">
        <v>174</v>
      </c>
      <c r="H68" s="26" t="s">
        <v>56</v>
      </c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</row>
    <row r="69" spans="1:26" ht="60" customHeight="1">
      <c r="A69" s="24">
        <v>55</v>
      </c>
      <c r="B69" s="25" t="s">
        <v>177</v>
      </c>
      <c r="C69" s="26" t="s">
        <v>178</v>
      </c>
      <c r="D69" s="26" t="s">
        <v>179</v>
      </c>
      <c r="E69" s="26" t="s">
        <v>19</v>
      </c>
      <c r="F69" s="26" t="s">
        <v>11042</v>
      </c>
      <c r="G69" s="26" t="s">
        <v>180</v>
      </c>
      <c r="H69" s="24" t="s">
        <v>32</v>
      </c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</row>
    <row r="70" spans="1:26" ht="60" customHeight="1">
      <c r="A70" s="24">
        <v>56</v>
      </c>
      <c r="B70" s="25" t="s">
        <v>181</v>
      </c>
      <c r="C70" s="26" t="s">
        <v>182</v>
      </c>
      <c r="D70" s="26" t="s">
        <v>179</v>
      </c>
      <c r="E70" s="26" t="s">
        <v>19</v>
      </c>
      <c r="F70" s="26" t="s">
        <v>11042</v>
      </c>
      <c r="G70" s="26" t="s">
        <v>180</v>
      </c>
      <c r="H70" s="24" t="s">
        <v>32</v>
      </c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</row>
    <row r="71" spans="1:26" ht="60" customHeight="1">
      <c r="A71" s="24">
        <v>57</v>
      </c>
      <c r="B71" s="36" t="s">
        <v>183</v>
      </c>
      <c r="C71" s="37" t="s">
        <v>184</v>
      </c>
      <c r="D71" s="26" t="s">
        <v>185</v>
      </c>
      <c r="E71" s="26" t="s">
        <v>19</v>
      </c>
      <c r="F71" s="26" t="s">
        <v>11052</v>
      </c>
      <c r="G71" s="26" t="s">
        <v>180</v>
      </c>
      <c r="H71" s="26" t="s">
        <v>187</v>
      </c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</row>
    <row r="72" spans="1:26" ht="60.75" customHeight="1">
      <c r="A72" s="24">
        <v>58</v>
      </c>
      <c r="B72" s="25" t="s">
        <v>188</v>
      </c>
      <c r="C72" s="26" t="s">
        <v>189</v>
      </c>
      <c r="D72" s="26" t="s">
        <v>179</v>
      </c>
      <c r="E72" s="26" t="s">
        <v>19</v>
      </c>
      <c r="F72" s="26" t="s">
        <v>11053</v>
      </c>
      <c r="G72" s="26" t="s">
        <v>180</v>
      </c>
      <c r="H72" s="26" t="s">
        <v>191</v>
      </c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</row>
    <row r="73" spans="1:26" ht="60" customHeight="1">
      <c r="A73" s="24">
        <v>59</v>
      </c>
      <c r="B73" s="30" t="s">
        <v>192</v>
      </c>
      <c r="C73" s="26" t="s">
        <v>193</v>
      </c>
      <c r="D73" s="26" t="s">
        <v>194</v>
      </c>
      <c r="E73" s="26" t="s">
        <v>19</v>
      </c>
      <c r="F73" s="26" t="s">
        <v>11042</v>
      </c>
      <c r="G73" s="24" t="s">
        <v>195</v>
      </c>
      <c r="H73" s="24" t="s">
        <v>32</v>
      </c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</row>
    <row r="74" spans="1:26" ht="60" customHeight="1">
      <c r="A74" s="24">
        <v>60</v>
      </c>
      <c r="B74" s="30" t="s">
        <v>196</v>
      </c>
      <c r="C74" s="26" t="s">
        <v>197</v>
      </c>
      <c r="D74" s="26" t="s">
        <v>198</v>
      </c>
      <c r="E74" s="26" t="s">
        <v>19</v>
      </c>
      <c r="F74" s="26" t="s">
        <v>11042</v>
      </c>
      <c r="G74" s="24" t="s">
        <v>195</v>
      </c>
      <c r="H74" s="24" t="s">
        <v>32</v>
      </c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</row>
    <row r="75" spans="1:26" ht="60" customHeight="1">
      <c r="A75" s="24">
        <v>61</v>
      </c>
      <c r="B75" s="34" t="s">
        <v>199</v>
      </c>
      <c r="C75" s="26" t="s">
        <v>200</v>
      </c>
      <c r="D75" s="26" t="s">
        <v>201</v>
      </c>
      <c r="E75" s="26" t="s">
        <v>19</v>
      </c>
      <c r="F75" s="26" t="s">
        <v>11042</v>
      </c>
      <c r="G75" s="24" t="s">
        <v>195</v>
      </c>
      <c r="H75" s="24" t="s">
        <v>32</v>
      </c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</row>
    <row r="76" spans="1:26" ht="60" customHeight="1">
      <c r="A76" s="24">
        <v>62</v>
      </c>
      <c r="B76" s="34" t="s">
        <v>202</v>
      </c>
      <c r="C76" s="24" t="s">
        <v>203</v>
      </c>
      <c r="D76" s="26" t="s">
        <v>204</v>
      </c>
      <c r="E76" s="26" t="s">
        <v>19</v>
      </c>
      <c r="F76" s="26" t="s">
        <v>11818</v>
      </c>
      <c r="G76" s="24" t="s">
        <v>195</v>
      </c>
      <c r="H76" s="26" t="s">
        <v>11819</v>
      </c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</row>
    <row r="77" spans="1:26" ht="60.75" customHeight="1">
      <c r="A77" s="24">
        <v>63</v>
      </c>
      <c r="B77" s="25" t="s">
        <v>205</v>
      </c>
      <c r="C77" s="26" t="s">
        <v>206</v>
      </c>
      <c r="D77" s="26" t="s">
        <v>207</v>
      </c>
      <c r="E77" s="26" t="s">
        <v>19</v>
      </c>
      <c r="F77" s="26" t="s">
        <v>11047</v>
      </c>
      <c r="G77" s="24" t="s">
        <v>208</v>
      </c>
      <c r="H77" s="26" t="s">
        <v>56</v>
      </c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</row>
    <row r="78" spans="1:26" ht="60.75" customHeight="1">
      <c r="A78" s="24">
        <v>64</v>
      </c>
      <c r="B78" s="25" t="s">
        <v>209</v>
      </c>
      <c r="C78" s="26" t="s">
        <v>210</v>
      </c>
      <c r="D78" s="26" t="s">
        <v>207</v>
      </c>
      <c r="E78" s="26" t="s">
        <v>19</v>
      </c>
      <c r="F78" s="26" t="s">
        <v>11047</v>
      </c>
      <c r="G78" s="24" t="s">
        <v>208</v>
      </c>
      <c r="H78" s="26" t="s">
        <v>56</v>
      </c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</row>
    <row r="79" spans="1:26" ht="60.75" customHeight="1">
      <c r="A79" s="24">
        <v>65</v>
      </c>
      <c r="B79" s="25" t="s">
        <v>211</v>
      </c>
      <c r="C79" s="26" t="s">
        <v>212</v>
      </c>
      <c r="D79" s="26" t="s">
        <v>207</v>
      </c>
      <c r="E79" s="26" t="s">
        <v>19</v>
      </c>
      <c r="F79" s="26" t="s">
        <v>11047</v>
      </c>
      <c r="G79" s="24" t="s">
        <v>208</v>
      </c>
      <c r="H79" s="26" t="s">
        <v>56</v>
      </c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</row>
    <row r="80" spans="1:26" ht="60.75" customHeight="1">
      <c r="A80" s="24">
        <v>66</v>
      </c>
      <c r="B80" s="25" t="s">
        <v>213</v>
      </c>
      <c r="C80" s="26" t="s">
        <v>214</v>
      </c>
      <c r="D80" s="26" t="s">
        <v>207</v>
      </c>
      <c r="E80" s="26" t="s">
        <v>19</v>
      </c>
      <c r="F80" s="26" t="s">
        <v>11047</v>
      </c>
      <c r="G80" s="24" t="s">
        <v>208</v>
      </c>
      <c r="H80" s="26" t="s">
        <v>12251</v>
      </c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</row>
    <row r="81" spans="1:26" ht="60" customHeight="1">
      <c r="A81" s="24">
        <v>67</v>
      </c>
      <c r="B81" s="30" t="s">
        <v>215</v>
      </c>
      <c r="C81" s="26" t="s">
        <v>216</v>
      </c>
      <c r="D81" s="26" t="s">
        <v>207</v>
      </c>
      <c r="E81" s="26" t="s">
        <v>19</v>
      </c>
      <c r="F81" s="26" t="s">
        <v>11042</v>
      </c>
      <c r="G81" s="24" t="s">
        <v>208</v>
      </c>
      <c r="H81" s="24" t="s">
        <v>32</v>
      </c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</row>
    <row r="82" spans="1:26" ht="60.75" customHeight="1">
      <c r="A82" s="24">
        <v>68</v>
      </c>
      <c r="B82" s="30" t="s">
        <v>217</v>
      </c>
      <c r="C82" s="26" t="s">
        <v>218</v>
      </c>
      <c r="D82" s="26" t="s">
        <v>207</v>
      </c>
      <c r="E82" s="26" t="s">
        <v>19</v>
      </c>
      <c r="F82" s="26" t="s">
        <v>11047</v>
      </c>
      <c r="G82" s="24" t="s">
        <v>208</v>
      </c>
      <c r="H82" s="26" t="s">
        <v>56</v>
      </c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</row>
    <row r="83" spans="1:26" ht="60.75" customHeight="1">
      <c r="A83" s="24">
        <v>69</v>
      </c>
      <c r="B83" s="25" t="s">
        <v>219</v>
      </c>
      <c r="C83" s="26" t="s">
        <v>220</v>
      </c>
      <c r="D83" s="26" t="s">
        <v>221</v>
      </c>
      <c r="E83" s="26" t="s">
        <v>19</v>
      </c>
      <c r="F83" s="26" t="s">
        <v>11047</v>
      </c>
      <c r="G83" s="24" t="s">
        <v>222</v>
      </c>
      <c r="H83" s="26" t="s">
        <v>56</v>
      </c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</row>
    <row r="84" spans="1:26" ht="60" customHeight="1">
      <c r="A84" s="24">
        <v>70</v>
      </c>
      <c r="B84" s="34" t="s">
        <v>315</v>
      </c>
      <c r="C84" s="26" t="s">
        <v>316</v>
      </c>
      <c r="D84" s="24" t="s">
        <v>221</v>
      </c>
      <c r="E84" s="26" t="s">
        <v>19</v>
      </c>
      <c r="F84" s="26" t="s">
        <v>11042</v>
      </c>
      <c r="G84" s="24" t="s">
        <v>317</v>
      </c>
      <c r="H84" s="24" t="s">
        <v>32</v>
      </c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</row>
    <row r="85" spans="1:26" ht="60" customHeight="1">
      <c r="A85" s="24">
        <v>71</v>
      </c>
      <c r="B85" s="34" t="s">
        <v>223</v>
      </c>
      <c r="C85" s="26" t="s">
        <v>224</v>
      </c>
      <c r="D85" s="24" t="s">
        <v>225</v>
      </c>
      <c r="E85" s="26" t="s">
        <v>19</v>
      </c>
      <c r="F85" s="26" t="s">
        <v>11042</v>
      </c>
      <c r="G85" s="26" t="s">
        <v>227</v>
      </c>
      <c r="H85" s="24" t="s">
        <v>32</v>
      </c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</row>
    <row r="86" spans="1:26" ht="44.25" customHeight="1">
      <c r="A86" s="24">
        <v>72</v>
      </c>
      <c r="B86" s="25" t="s">
        <v>228</v>
      </c>
      <c r="C86" s="26" t="s">
        <v>229</v>
      </c>
      <c r="D86" s="26" t="s">
        <v>230</v>
      </c>
      <c r="E86" s="26" t="s">
        <v>19</v>
      </c>
      <c r="F86" s="26" t="s">
        <v>11045</v>
      </c>
      <c r="G86" s="26" t="s">
        <v>231</v>
      </c>
      <c r="H86" s="24" t="s">
        <v>32</v>
      </c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</row>
    <row r="87" spans="1:26" ht="44.25" customHeight="1">
      <c r="A87" s="24">
        <v>73</v>
      </c>
      <c r="B87" s="25" t="s">
        <v>232</v>
      </c>
      <c r="C87" s="26" t="s">
        <v>233</v>
      </c>
      <c r="D87" s="26" t="s">
        <v>230</v>
      </c>
      <c r="E87" s="26" t="s">
        <v>19</v>
      </c>
      <c r="F87" s="26" t="s">
        <v>11045</v>
      </c>
      <c r="G87" s="26" t="s">
        <v>231</v>
      </c>
      <c r="H87" s="24" t="s">
        <v>32</v>
      </c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</row>
    <row r="88" spans="1:26" ht="44.25" customHeight="1">
      <c r="A88" s="24">
        <v>74</v>
      </c>
      <c r="B88" s="25" t="s">
        <v>234</v>
      </c>
      <c r="C88" s="26" t="s">
        <v>235</v>
      </c>
      <c r="D88" s="24" t="s">
        <v>236</v>
      </c>
      <c r="E88" s="26" t="s">
        <v>19</v>
      </c>
      <c r="F88" s="26" t="s">
        <v>11045</v>
      </c>
      <c r="G88" s="24" t="s">
        <v>236</v>
      </c>
      <c r="H88" s="24" t="s">
        <v>32</v>
      </c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</row>
    <row r="89" spans="1:26" ht="44.25" customHeight="1">
      <c r="A89" s="24">
        <v>75</v>
      </c>
      <c r="B89" s="25" t="s">
        <v>237</v>
      </c>
      <c r="C89" s="26" t="s">
        <v>238</v>
      </c>
      <c r="D89" s="24" t="s">
        <v>236</v>
      </c>
      <c r="E89" s="26" t="s">
        <v>19</v>
      </c>
      <c r="F89" s="26" t="s">
        <v>11045</v>
      </c>
      <c r="G89" s="24" t="s">
        <v>236</v>
      </c>
      <c r="H89" s="24" t="s">
        <v>32</v>
      </c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44.25" customHeight="1">
      <c r="A90" s="24">
        <v>76</v>
      </c>
      <c r="B90" s="25" t="s">
        <v>239</v>
      </c>
      <c r="C90" s="26" t="s">
        <v>240</v>
      </c>
      <c r="D90" s="24" t="s">
        <v>236</v>
      </c>
      <c r="E90" s="26" t="s">
        <v>19</v>
      </c>
      <c r="F90" s="26" t="s">
        <v>11045</v>
      </c>
      <c r="G90" s="24" t="s">
        <v>236</v>
      </c>
      <c r="H90" s="24" t="s">
        <v>32</v>
      </c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44.25" customHeight="1">
      <c r="A91" s="24">
        <v>77</v>
      </c>
      <c r="B91" s="25" t="s">
        <v>241</v>
      </c>
      <c r="C91" s="26" t="s">
        <v>242</v>
      </c>
      <c r="D91" s="24" t="s">
        <v>243</v>
      </c>
      <c r="E91" s="26" t="s">
        <v>19</v>
      </c>
      <c r="F91" s="26" t="s">
        <v>11045</v>
      </c>
      <c r="G91" s="24" t="s">
        <v>243</v>
      </c>
      <c r="H91" s="24" t="s">
        <v>32</v>
      </c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ht="44.25" customHeight="1">
      <c r="A92" s="24">
        <v>78</v>
      </c>
      <c r="B92" s="25" t="s">
        <v>244</v>
      </c>
      <c r="C92" s="26" t="s">
        <v>245</v>
      </c>
      <c r="D92" s="24" t="s">
        <v>243</v>
      </c>
      <c r="E92" s="26" t="s">
        <v>19</v>
      </c>
      <c r="F92" s="26" t="s">
        <v>11045</v>
      </c>
      <c r="G92" s="24" t="s">
        <v>243</v>
      </c>
      <c r="H92" s="24" t="s">
        <v>32</v>
      </c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ht="44.25" customHeight="1">
      <c r="A93" s="24">
        <v>79</v>
      </c>
      <c r="B93" s="25" t="s">
        <v>246</v>
      </c>
      <c r="C93" s="26" t="s">
        <v>247</v>
      </c>
      <c r="D93" s="24" t="s">
        <v>243</v>
      </c>
      <c r="E93" s="26" t="s">
        <v>19</v>
      </c>
      <c r="F93" s="26" t="s">
        <v>11045</v>
      </c>
      <c r="G93" s="24" t="s">
        <v>243</v>
      </c>
      <c r="H93" s="24" t="s">
        <v>32</v>
      </c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44.25" customHeight="1">
      <c r="A94" s="24">
        <v>80</v>
      </c>
      <c r="B94" s="25" t="s">
        <v>248</v>
      </c>
      <c r="C94" s="26" t="s">
        <v>249</v>
      </c>
      <c r="D94" s="24" t="s">
        <v>236</v>
      </c>
      <c r="E94" s="26" t="s">
        <v>19</v>
      </c>
      <c r="F94" s="26" t="s">
        <v>11045</v>
      </c>
      <c r="G94" s="24" t="s">
        <v>236</v>
      </c>
      <c r="H94" s="24" t="s">
        <v>32</v>
      </c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ht="44.25" customHeight="1">
      <c r="A95" s="24">
        <v>81</v>
      </c>
      <c r="B95" s="25" t="s">
        <v>250</v>
      </c>
      <c r="C95" s="26" t="s">
        <v>251</v>
      </c>
      <c r="D95" s="24" t="s">
        <v>236</v>
      </c>
      <c r="E95" s="26" t="s">
        <v>19</v>
      </c>
      <c r="F95" s="26" t="s">
        <v>11045</v>
      </c>
      <c r="G95" s="24" t="s">
        <v>236</v>
      </c>
      <c r="H95" s="24" t="s">
        <v>32</v>
      </c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44.25" customHeight="1">
      <c r="A96" s="24">
        <v>82</v>
      </c>
      <c r="B96" s="25" t="s">
        <v>252</v>
      </c>
      <c r="C96" s="26" t="s">
        <v>253</v>
      </c>
      <c r="D96" s="24" t="s">
        <v>236</v>
      </c>
      <c r="E96" s="26" t="s">
        <v>19</v>
      </c>
      <c r="F96" s="26" t="s">
        <v>11045</v>
      </c>
      <c r="G96" s="24" t="s">
        <v>236</v>
      </c>
      <c r="H96" s="24" t="s">
        <v>32</v>
      </c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ht="44.25" customHeight="1">
      <c r="A97" s="24">
        <v>83</v>
      </c>
      <c r="B97" s="25" t="s">
        <v>254</v>
      </c>
      <c r="C97" s="26" t="s">
        <v>255</v>
      </c>
      <c r="D97" s="24" t="s">
        <v>236</v>
      </c>
      <c r="E97" s="26" t="s">
        <v>19</v>
      </c>
      <c r="F97" s="26" t="s">
        <v>11045</v>
      </c>
      <c r="G97" s="24" t="s">
        <v>236</v>
      </c>
      <c r="H97" s="24" t="s">
        <v>32</v>
      </c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44.25" customHeight="1">
      <c r="A98" s="24">
        <v>84</v>
      </c>
      <c r="B98" s="25" t="s">
        <v>256</v>
      </c>
      <c r="C98" s="26" t="s">
        <v>257</v>
      </c>
      <c r="D98" s="24" t="s">
        <v>236</v>
      </c>
      <c r="E98" s="26" t="s">
        <v>19</v>
      </c>
      <c r="F98" s="26" t="s">
        <v>11045</v>
      </c>
      <c r="G98" s="24" t="s">
        <v>236</v>
      </c>
      <c r="H98" s="24" t="s">
        <v>32</v>
      </c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ht="44.25" customHeight="1">
      <c r="A99" s="24">
        <v>85</v>
      </c>
      <c r="B99" s="25" t="s">
        <v>258</v>
      </c>
      <c r="C99" s="26" t="s">
        <v>259</v>
      </c>
      <c r="D99" s="24" t="s">
        <v>236</v>
      </c>
      <c r="E99" s="26" t="s">
        <v>19</v>
      </c>
      <c r="F99" s="26" t="s">
        <v>11045</v>
      </c>
      <c r="G99" s="24" t="s">
        <v>236</v>
      </c>
      <c r="H99" s="24" t="s">
        <v>32</v>
      </c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</row>
    <row r="100" spans="1:26" ht="44.25" customHeight="1">
      <c r="A100" s="24">
        <v>86</v>
      </c>
      <c r="B100" s="25" t="s">
        <v>260</v>
      </c>
      <c r="C100" s="26" t="s">
        <v>261</v>
      </c>
      <c r="D100" s="24" t="s">
        <v>236</v>
      </c>
      <c r="E100" s="26" t="s">
        <v>19</v>
      </c>
      <c r="F100" s="26" t="s">
        <v>11045</v>
      </c>
      <c r="G100" s="24" t="s">
        <v>236</v>
      </c>
      <c r="H100" s="24" t="s">
        <v>32</v>
      </c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</row>
    <row r="101" spans="1:26" ht="44.25" customHeight="1">
      <c r="A101" s="24">
        <v>87</v>
      </c>
      <c r="B101" s="25" t="s">
        <v>262</v>
      </c>
      <c r="C101" s="26" t="s">
        <v>263</v>
      </c>
      <c r="D101" s="24" t="s">
        <v>236</v>
      </c>
      <c r="E101" s="26" t="s">
        <v>19</v>
      </c>
      <c r="F101" s="26" t="s">
        <v>11045</v>
      </c>
      <c r="G101" s="24" t="s">
        <v>236</v>
      </c>
      <c r="H101" s="24" t="s">
        <v>32</v>
      </c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</row>
    <row r="102" spans="1:26" ht="44.25" customHeight="1">
      <c r="A102" s="24">
        <v>88</v>
      </c>
      <c r="B102" s="25" t="s">
        <v>264</v>
      </c>
      <c r="C102" s="26" t="s">
        <v>265</v>
      </c>
      <c r="D102" s="24" t="s">
        <v>236</v>
      </c>
      <c r="E102" s="26" t="s">
        <v>19</v>
      </c>
      <c r="F102" s="26" t="s">
        <v>11045</v>
      </c>
      <c r="G102" s="24" t="s">
        <v>236</v>
      </c>
      <c r="H102" s="24" t="s">
        <v>32</v>
      </c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ht="44.25" customHeight="1">
      <c r="A103" s="24">
        <v>89</v>
      </c>
      <c r="B103" s="25" t="s">
        <v>266</v>
      </c>
      <c r="C103" s="26" t="s">
        <v>267</v>
      </c>
      <c r="D103" s="24" t="s">
        <v>236</v>
      </c>
      <c r="E103" s="26" t="s">
        <v>19</v>
      </c>
      <c r="F103" s="26" t="s">
        <v>11045</v>
      </c>
      <c r="G103" s="24" t="s">
        <v>236</v>
      </c>
      <c r="H103" s="24" t="s">
        <v>32</v>
      </c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</row>
    <row r="104" spans="1:26" ht="44.25" customHeight="1">
      <c r="A104" s="24">
        <v>90</v>
      </c>
      <c r="B104" s="25" t="s">
        <v>268</v>
      </c>
      <c r="C104" s="26" t="s">
        <v>269</v>
      </c>
      <c r="D104" s="24" t="s">
        <v>236</v>
      </c>
      <c r="E104" s="26" t="s">
        <v>19</v>
      </c>
      <c r="F104" s="26" t="s">
        <v>11045</v>
      </c>
      <c r="G104" s="24" t="s">
        <v>236</v>
      </c>
      <c r="H104" s="24" t="s">
        <v>32</v>
      </c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</row>
    <row r="105" spans="1:26" ht="44.25" customHeight="1">
      <c r="A105" s="24">
        <v>91</v>
      </c>
      <c r="B105" s="25" t="s">
        <v>270</v>
      </c>
      <c r="C105" s="26" t="s">
        <v>271</v>
      </c>
      <c r="D105" s="24" t="s">
        <v>236</v>
      </c>
      <c r="E105" s="26" t="s">
        <v>19</v>
      </c>
      <c r="F105" s="26" t="s">
        <v>11045</v>
      </c>
      <c r="G105" s="24" t="s">
        <v>236</v>
      </c>
      <c r="H105" s="24" t="s">
        <v>32</v>
      </c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</row>
    <row r="106" spans="1:26" ht="44.25" customHeight="1">
      <c r="A106" s="24">
        <v>92</v>
      </c>
      <c r="B106" s="25" t="s">
        <v>272</v>
      </c>
      <c r="C106" s="26" t="s">
        <v>273</v>
      </c>
      <c r="D106" s="24" t="s">
        <v>236</v>
      </c>
      <c r="E106" s="26" t="s">
        <v>19</v>
      </c>
      <c r="F106" s="26" t="s">
        <v>11045</v>
      </c>
      <c r="G106" s="24" t="s">
        <v>236</v>
      </c>
      <c r="H106" s="24" t="s">
        <v>32</v>
      </c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</row>
    <row r="107" spans="1:26" ht="44.25" customHeight="1">
      <c r="A107" s="24">
        <v>93</v>
      </c>
      <c r="B107" s="25" t="s">
        <v>274</v>
      </c>
      <c r="C107" s="26" t="s">
        <v>275</v>
      </c>
      <c r="D107" s="24" t="s">
        <v>236</v>
      </c>
      <c r="E107" s="26" t="s">
        <v>19</v>
      </c>
      <c r="F107" s="26" t="s">
        <v>11045</v>
      </c>
      <c r="G107" s="24" t="s">
        <v>236</v>
      </c>
      <c r="H107" s="24" t="s">
        <v>32</v>
      </c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</row>
    <row r="108" spans="1:26" ht="44.25" customHeight="1">
      <c r="A108" s="24">
        <v>94</v>
      </c>
      <c r="B108" s="25" t="s">
        <v>276</v>
      </c>
      <c r="C108" s="26" t="s">
        <v>277</v>
      </c>
      <c r="D108" s="24" t="s">
        <v>278</v>
      </c>
      <c r="E108" s="26" t="s">
        <v>19</v>
      </c>
      <c r="F108" s="26" t="s">
        <v>11045</v>
      </c>
      <c r="G108" s="24" t="s">
        <v>278</v>
      </c>
      <c r="H108" s="24" t="s">
        <v>32</v>
      </c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</row>
    <row r="109" spans="1:26" ht="44.25" customHeight="1">
      <c r="A109" s="24">
        <v>95</v>
      </c>
      <c r="B109" s="25" t="s">
        <v>279</v>
      </c>
      <c r="C109" s="26" t="s">
        <v>280</v>
      </c>
      <c r="D109" s="24" t="s">
        <v>278</v>
      </c>
      <c r="E109" s="26" t="s">
        <v>19</v>
      </c>
      <c r="F109" s="26" t="s">
        <v>11045</v>
      </c>
      <c r="G109" s="24" t="s">
        <v>278</v>
      </c>
      <c r="H109" s="24" t="s">
        <v>32</v>
      </c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</row>
    <row r="110" spans="1:26" ht="44.25" customHeight="1">
      <c r="A110" s="24">
        <v>96</v>
      </c>
      <c r="B110" s="25" t="s">
        <v>281</v>
      </c>
      <c r="C110" s="24" t="s">
        <v>282</v>
      </c>
      <c r="D110" s="24" t="s">
        <v>278</v>
      </c>
      <c r="E110" s="26" t="s">
        <v>19</v>
      </c>
      <c r="F110" s="26" t="s">
        <v>11045</v>
      </c>
      <c r="G110" s="24" t="s">
        <v>278</v>
      </c>
      <c r="H110" s="24" t="s">
        <v>32</v>
      </c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</row>
    <row r="111" spans="1:26" ht="44.25" customHeight="1">
      <c r="A111" s="24">
        <v>97</v>
      </c>
      <c r="B111" s="25" t="s">
        <v>283</v>
      </c>
      <c r="C111" s="24" t="s">
        <v>284</v>
      </c>
      <c r="D111" s="24" t="s">
        <v>278</v>
      </c>
      <c r="E111" s="26" t="s">
        <v>19</v>
      </c>
      <c r="F111" s="26" t="s">
        <v>11045</v>
      </c>
      <c r="G111" s="24" t="s">
        <v>278</v>
      </c>
      <c r="H111" s="24" t="s">
        <v>32</v>
      </c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</row>
    <row r="112" spans="1:26" ht="44.25" customHeight="1">
      <c r="A112" s="24">
        <v>98</v>
      </c>
      <c r="B112" s="25" t="s">
        <v>285</v>
      </c>
      <c r="C112" s="26" t="s">
        <v>286</v>
      </c>
      <c r="D112" s="24" t="s">
        <v>236</v>
      </c>
      <c r="E112" s="26" t="s">
        <v>19</v>
      </c>
      <c r="F112" s="26" t="s">
        <v>11045</v>
      </c>
      <c r="G112" s="24" t="s">
        <v>287</v>
      </c>
      <c r="H112" s="24" t="s">
        <v>32</v>
      </c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</row>
    <row r="113" spans="1:26" ht="44.25" customHeight="1">
      <c r="A113" s="24">
        <v>99</v>
      </c>
      <c r="B113" s="25" t="s">
        <v>288</v>
      </c>
      <c r="C113" s="26" t="s">
        <v>289</v>
      </c>
      <c r="D113" s="24" t="s">
        <v>236</v>
      </c>
      <c r="E113" s="26" t="s">
        <v>19</v>
      </c>
      <c r="F113" s="26" t="s">
        <v>11045</v>
      </c>
      <c r="G113" s="24" t="s">
        <v>236</v>
      </c>
      <c r="H113" s="24" t="s">
        <v>32</v>
      </c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ht="44.25" customHeight="1">
      <c r="A114" s="24">
        <v>100</v>
      </c>
      <c r="B114" s="25" t="s">
        <v>290</v>
      </c>
      <c r="C114" s="26" t="s">
        <v>291</v>
      </c>
      <c r="D114" s="24" t="s">
        <v>236</v>
      </c>
      <c r="E114" s="26" t="s">
        <v>19</v>
      </c>
      <c r="F114" s="26" t="s">
        <v>11045</v>
      </c>
      <c r="G114" s="24" t="s">
        <v>236</v>
      </c>
      <c r="H114" s="24" t="s">
        <v>32</v>
      </c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ht="44.25" customHeight="1">
      <c r="A115" s="24">
        <v>101</v>
      </c>
      <c r="B115" s="25" t="s">
        <v>292</v>
      </c>
      <c r="C115" s="26" t="s">
        <v>293</v>
      </c>
      <c r="D115" s="24" t="s">
        <v>278</v>
      </c>
      <c r="E115" s="26" t="s">
        <v>19</v>
      </c>
      <c r="F115" s="26" t="s">
        <v>11045</v>
      </c>
      <c r="G115" s="24" t="s">
        <v>236</v>
      </c>
      <c r="H115" s="24" t="s">
        <v>32</v>
      </c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ht="44.25" customHeight="1">
      <c r="A116" s="24">
        <v>102</v>
      </c>
      <c r="B116" s="25" t="s">
        <v>294</v>
      </c>
      <c r="C116" s="26" t="s">
        <v>295</v>
      </c>
      <c r="D116" s="24" t="s">
        <v>236</v>
      </c>
      <c r="E116" s="26" t="s">
        <v>19</v>
      </c>
      <c r="F116" s="26" t="s">
        <v>11045</v>
      </c>
      <c r="G116" s="24" t="s">
        <v>236</v>
      </c>
      <c r="H116" s="24" t="s">
        <v>32</v>
      </c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</row>
    <row r="117" spans="1:26" ht="44.25" customHeight="1">
      <c r="A117" s="24">
        <v>103</v>
      </c>
      <c r="B117" s="25" t="s">
        <v>296</v>
      </c>
      <c r="C117" s="26" t="s">
        <v>297</v>
      </c>
      <c r="D117" s="24" t="s">
        <v>236</v>
      </c>
      <c r="E117" s="26" t="s">
        <v>19</v>
      </c>
      <c r="F117" s="26" t="s">
        <v>11045</v>
      </c>
      <c r="G117" s="24" t="s">
        <v>236</v>
      </c>
      <c r="H117" s="24" t="s">
        <v>32</v>
      </c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</row>
    <row r="118" spans="1:26" ht="44.25" customHeight="1">
      <c r="A118" s="24">
        <v>104</v>
      </c>
      <c r="B118" s="25" t="s">
        <v>298</v>
      </c>
      <c r="C118" s="26" t="s">
        <v>299</v>
      </c>
      <c r="D118" s="24" t="s">
        <v>243</v>
      </c>
      <c r="E118" s="26" t="s">
        <v>19</v>
      </c>
      <c r="F118" s="26" t="s">
        <v>11045</v>
      </c>
      <c r="G118" s="24" t="s">
        <v>243</v>
      </c>
      <c r="H118" s="24" t="s">
        <v>32</v>
      </c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ht="44.25" customHeight="1">
      <c r="A119" s="24">
        <v>105</v>
      </c>
      <c r="B119" s="25" t="s">
        <v>11816</v>
      </c>
      <c r="C119" s="33" t="s">
        <v>11817</v>
      </c>
      <c r="D119" s="24" t="s">
        <v>236</v>
      </c>
      <c r="E119" s="26" t="s">
        <v>19</v>
      </c>
      <c r="F119" s="26" t="s">
        <v>11045</v>
      </c>
      <c r="G119" s="24" t="s">
        <v>236</v>
      </c>
      <c r="H119" s="24" t="s">
        <v>32</v>
      </c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ht="44.25" customHeight="1">
      <c r="A120" s="24">
        <v>106</v>
      </c>
      <c r="B120" s="25" t="s">
        <v>300</v>
      </c>
      <c r="C120" s="26" t="s">
        <v>301</v>
      </c>
      <c r="D120" s="24" t="s">
        <v>236</v>
      </c>
      <c r="E120" s="26" t="s">
        <v>19</v>
      </c>
      <c r="F120" s="26" t="s">
        <v>11045</v>
      </c>
      <c r="G120" s="24" t="s">
        <v>236</v>
      </c>
      <c r="H120" s="24" t="s">
        <v>32</v>
      </c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ht="44.25" customHeight="1">
      <c r="A121" s="24">
        <v>107</v>
      </c>
      <c r="B121" s="25" t="s">
        <v>302</v>
      </c>
      <c r="C121" s="26" t="s">
        <v>303</v>
      </c>
      <c r="D121" s="24" t="s">
        <v>236</v>
      </c>
      <c r="E121" s="26" t="s">
        <v>19</v>
      </c>
      <c r="F121" s="26" t="s">
        <v>11045</v>
      </c>
      <c r="G121" s="24" t="s">
        <v>236</v>
      </c>
      <c r="H121" s="24" t="s">
        <v>32</v>
      </c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ht="44.25" customHeight="1">
      <c r="A122" s="24">
        <v>108</v>
      </c>
      <c r="B122" s="25" t="s">
        <v>304</v>
      </c>
      <c r="C122" s="33" t="s">
        <v>305</v>
      </c>
      <c r="D122" s="24" t="s">
        <v>236</v>
      </c>
      <c r="E122" s="26" t="s">
        <v>19</v>
      </c>
      <c r="F122" s="26" t="s">
        <v>11045</v>
      </c>
      <c r="G122" s="24" t="s">
        <v>236</v>
      </c>
      <c r="H122" s="24" t="s">
        <v>32</v>
      </c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ht="44.25" customHeight="1">
      <c r="A123" s="24">
        <v>109</v>
      </c>
      <c r="B123" s="25" t="s">
        <v>306</v>
      </c>
      <c r="C123" s="26" t="s">
        <v>307</v>
      </c>
      <c r="D123" s="24" t="s">
        <v>243</v>
      </c>
      <c r="E123" s="26" t="s">
        <v>19</v>
      </c>
      <c r="F123" s="26" t="s">
        <v>11045</v>
      </c>
      <c r="G123" s="24" t="s">
        <v>243</v>
      </c>
      <c r="H123" s="24" t="s">
        <v>32</v>
      </c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ht="44.25" customHeight="1">
      <c r="A124" s="24">
        <v>110</v>
      </c>
      <c r="B124" s="25" t="s">
        <v>308</v>
      </c>
      <c r="C124" s="26" t="s">
        <v>309</v>
      </c>
      <c r="D124" s="24" t="s">
        <v>236</v>
      </c>
      <c r="E124" s="26" t="s">
        <v>19</v>
      </c>
      <c r="F124" s="26" t="s">
        <v>11045</v>
      </c>
      <c r="G124" s="24" t="s">
        <v>236</v>
      </c>
      <c r="H124" s="24" t="s">
        <v>32</v>
      </c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6" ht="44.25" customHeight="1">
      <c r="A125" s="24">
        <v>111</v>
      </c>
      <c r="B125" s="25" t="s">
        <v>11054</v>
      </c>
      <c r="C125" s="26" t="s">
        <v>11055</v>
      </c>
      <c r="D125" s="24" t="s">
        <v>236</v>
      </c>
      <c r="E125" s="26" t="s">
        <v>19</v>
      </c>
      <c r="F125" s="26" t="s">
        <v>11045</v>
      </c>
      <c r="G125" s="24" t="s">
        <v>236</v>
      </c>
      <c r="H125" s="24" t="s">
        <v>32</v>
      </c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6" ht="44.25" customHeight="1">
      <c r="A126" s="24">
        <v>112</v>
      </c>
      <c r="B126" s="25" t="s">
        <v>312</v>
      </c>
      <c r="C126" s="26" t="s">
        <v>313</v>
      </c>
      <c r="D126" s="24" t="s">
        <v>221</v>
      </c>
      <c r="E126" s="26" t="s">
        <v>19</v>
      </c>
      <c r="F126" s="26" t="s">
        <v>11045</v>
      </c>
      <c r="G126" s="24" t="s">
        <v>314</v>
      </c>
      <c r="H126" s="24" t="s">
        <v>32</v>
      </c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ht="44.25" customHeight="1">
      <c r="A127" s="24">
        <v>113</v>
      </c>
      <c r="B127" s="25" t="s">
        <v>318</v>
      </c>
      <c r="C127" s="26" t="s">
        <v>319</v>
      </c>
      <c r="D127" s="24" t="s">
        <v>221</v>
      </c>
      <c r="E127" s="26" t="s">
        <v>19</v>
      </c>
      <c r="F127" s="26" t="s">
        <v>11045</v>
      </c>
      <c r="G127" s="24" t="s">
        <v>317</v>
      </c>
      <c r="H127" s="24" t="s">
        <v>32</v>
      </c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</row>
    <row r="128" spans="1:26" ht="44.25" customHeight="1">
      <c r="A128" s="24">
        <v>114</v>
      </c>
      <c r="B128" s="25" t="s">
        <v>320</v>
      </c>
      <c r="C128" s="26" t="s">
        <v>321</v>
      </c>
      <c r="D128" s="24" t="s">
        <v>221</v>
      </c>
      <c r="E128" s="26" t="s">
        <v>19</v>
      </c>
      <c r="F128" s="26" t="s">
        <v>11045</v>
      </c>
      <c r="G128" s="24" t="s">
        <v>317</v>
      </c>
      <c r="H128" s="24" t="s">
        <v>32</v>
      </c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ht="44.25" customHeight="1">
      <c r="A129" s="24">
        <v>115</v>
      </c>
      <c r="B129" s="25" t="s">
        <v>322</v>
      </c>
      <c r="C129" s="26" t="s">
        <v>323</v>
      </c>
      <c r="D129" s="24" t="s">
        <v>221</v>
      </c>
      <c r="E129" s="26" t="s">
        <v>19</v>
      </c>
      <c r="F129" s="26" t="s">
        <v>11045</v>
      </c>
      <c r="G129" s="26" t="s">
        <v>324</v>
      </c>
      <c r="H129" s="24" t="s">
        <v>32</v>
      </c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</row>
    <row r="130" spans="1:26" ht="44.25" customHeight="1">
      <c r="A130" s="24">
        <v>116</v>
      </c>
      <c r="B130" s="25" t="s">
        <v>325</v>
      </c>
      <c r="C130" s="26" t="s">
        <v>326</v>
      </c>
      <c r="D130" s="24" t="s">
        <v>221</v>
      </c>
      <c r="E130" s="26" t="s">
        <v>19</v>
      </c>
      <c r="F130" s="26" t="s">
        <v>11045</v>
      </c>
      <c r="G130" s="26" t="s">
        <v>324</v>
      </c>
      <c r="H130" s="24" t="s">
        <v>32</v>
      </c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ht="44.25" customHeight="1">
      <c r="A131" s="24">
        <v>117</v>
      </c>
      <c r="B131" s="25" t="s">
        <v>327</v>
      </c>
      <c r="C131" s="26" t="s">
        <v>328</v>
      </c>
      <c r="D131" s="24" t="s">
        <v>221</v>
      </c>
      <c r="E131" s="26" t="s">
        <v>19</v>
      </c>
      <c r="F131" s="26" t="s">
        <v>11045</v>
      </c>
      <c r="G131" s="26" t="s">
        <v>324</v>
      </c>
      <c r="H131" s="24" t="s">
        <v>32</v>
      </c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ht="44.25" customHeight="1">
      <c r="A132" s="24">
        <v>118</v>
      </c>
      <c r="B132" s="25" t="s">
        <v>329</v>
      </c>
      <c r="C132" s="26" t="s">
        <v>330</v>
      </c>
      <c r="D132" s="24" t="s">
        <v>221</v>
      </c>
      <c r="E132" s="26" t="s">
        <v>19</v>
      </c>
      <c r="F132" s="26" t="s">
        <v>11045</v>
      </c>
      <c r="G132" s="26" t="s">
        <v>324</v>
      </c>
      <c r="H132" s="24" t="s">
        <v>32</v>
      </c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</row>
    <row r="133" spans="1:26" ht="44.25" customHeight="1">
      <c r="A133" s="24">
        <v>119</v>
      </c>
      <c r="B133" s="25" t="s">
        <v>331</v>
      </c>
      <c r="C133" s="26" t="s">
        <v>332</v>
      </c>
      <c r="D133" s="24" t="s">
        <v>221</v>
      </c>
      <c r="E133" s="26" t="s">
        <v>19</v>
      </c>
      <c r="F133" s="26" t="s">
        <v>11045</v>
      </c>
      <c r="G133" s="26" t="s">
        <v>324</v>
      </c>
      <c r="H133" s="24" t="s">
        <v>32</v>
      </c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</row>
    <row r="134" spans="1:26" ht="44.25" customHeight="1">
      <c r="A134" s="24">
        <v>120</v>
      </c>
      <c r="B134" s="25" t="s">
        <v>333</v>
      </c>
      <c r="C134" s="33" t="s">
        <v>334</v>
      </c>
      <c r="D134" s="24" t="s">
        <v>335</v>
      </c>
      <c r="E134" s="26" t="s">
        <v>19</v>
      </c>
      <c r="F134" s="26" t="s">
        <v>11045</v>
      </c>
      <c r="G134" s="26" t="s">
        <v>336</v>
      </c>
      <c r="H134" s="24" t="s">
        <v>32</v>
      </c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</row>
    <row r="135" spans="1:26" ht="48.75" customHeight="1">
      <c r="A135" s="24">
        <v>121</v>
      </c>
      <c r="B135" s="25" t="s">
        <v>337</v>
      </c>
      <c r="C135" s="33" t="s">
        <v>338</v>
      </c>
      <c r="D135" s="27" t="s">
        <v>339</v>
      </c>
      <c r="E135" s="26" t="s">
        <v>19</v>
      </c>
      <c r="F135" s="26" t="s">
        <v>11045</v>
      </c>
      <c r="G135" s="26" t="s">
        <v>340</v>
      </c>
      <c r="H135" s="24" t="s">
        <v>32</v>
      </c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</row>
    <row r="136" spans="1:26" ht="48.75" customHeight="1">
      <c r="A136" s="24">
        <v>122</v>
      </c>
      <c r="B136" s="25" t="s">
        <v>341</v>
      </c>
      <c r="C136" s="37" t="s">
        <v>342</v>
      </c>
      <c r="D136" s="27" t="s">
        <v>339</v>
      </c>
      <c r="E136" s="26" t="s">
        <v>19</v>
      </c>
      <c r="F136" s="26" t="s">
        <v>11045</v>
      </c>
      <c r="G136" s="26" t="s">
        <v>340</v>
      </c>
      <c r="H136" s="24" t="s">
        <v>32</v>
      </c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</row>
    <row r="137" spans="1:26" ht="48.75" customHeight="1">
      <c r="A137" s="24">
        <v>123</v>
      </c>
      <c r="B137" s="25" t="s">
        <v>40</v>
      </c>
      <c r="C137" s="37" t="s">
        <v>343</v>
      </c>
      <c r="D137" s="27" t="s">
        <v>339</v>
      </c>
      <c r="E137" s="26" t="s">
        <v>19</v>
      </c>
      <c r="F137" s="26" t="s">
        <v>11045</v>
      </c>
      <c r="G137" s="24" t="s">
        <v>344</v>
      </c>
      <c r="H137" s="24" t="s">
        <v>32</v>
      </c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</row>
    <row r="138" spans="1:26" ht="48.75" customHeight="1">
      <c r="A138" s="24">
        <v>124</v>
      </c>
      <c r="B138" s="25" t="s">
        <v>345</v>
      </c>
      <c r="C138" s="26" t="s">
        <v>346</v>
      </c>
      <c r="D138" s="27" t="s">
        <v>339</v>
      </c>
      <c r="E138" s="26" t="s">
        <v>19</v>
      </c>
      <c r="F138" s="26" t="s">
        <v>11045</v>
      </c>
      <c r="G138" s="24" t="s">
        <v>344</v>
      </c>
      <c r="H138" s="24" t="s">
        <v>32</v>
      </c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</row>
    <row r="139" spans="1:26" ht="48.75" customHeight="1">
      <c r="A139" s="24">
        <v>125</v>
      </c>
      <c r="B139" s="25" t="s">
        <v>347</v>
      </c>
      <c r="C139" s="26" t="s">
        <v>348</v>
      </c>
      <c r="D139" s="27" t="s">
        <v>339</v>
      </c>
      <c r="E139" s="26" t="s">
        <v>19</v>
      </c>
      <c r="F139" s="26" t="s">
        <v>11045</v>
      </c>
      <c r="G139" s="24" t="s">
        <v>344</v>
      </c>
      <c r="H139" s="24" t="s">
        <v>32</v>
      </c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</row>
    <row r="140" spans="1:26" ht="48.75" customHeight="1">
      <c r="A140" s="24">
        <v>126</v>
      </c>
      <c r="B140" s="25" t="s">
        <v>349</v>
      </c>
      <c r="C140" s="26" t="s">
        <v>350</v>
      </c>
      <c r="D140" s="27" t="s">
        <v>339</v>
      </c>
      <c r="E140" s="26" t="s">
        <v>19</v>
      </c>
      <c r="F140" s="26" t="s">
        <v>11045</v>
      </c>
      <c r="G140" s="24" t="s">
        <v>344</v>
      </c>
      <c r="H140" s="24" t="s">
        <v>32</v>
      </c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</row>
    <row r="141" spans="1:26" ht="48.75" customHeight="1">
      <c r="A141" s="24">
        <v>127</v>
      </c>
      <c r="B141" s="25" t="s">
        <v>351</v>
      </c>
      <c r="C141" s="26" t="s">
        <v>352</v>
      </c>
      <c r="D141" s="27" t="s">
        <v>339</v>
      </c>
      <c r="E141" s="26" t="s">
        <v>19</v>
      </c>
      <c r="F141" s="26" t="s">
        <v>11045</v>
      </c>
      <c r="G141" s="24" t="s">
        <v>344</v>
      </c>
      <c r="H141" s="24" t="s">
        <v>32</v>
      </c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</row>
    <row r="142" spans="1:26" ht="48.75" customHeight="1">
      <c r="A142" s="24">
        <v>128</v>
      </c>
      <c r="B142" s="25" t="s">
        <v>12236</v>
      </c>
      <c r="C142" s="26" t="s">
        <v>12237</v>
      </c>
      <c r="D142" s="27" t="s">
        <v>339</v>
      </c>
      <c r="E142" s="26" t="s">
        <v>19</v>
      </c>
      <c r="F142" s="26" t="s">
        <v>11045</v>
      </c>
      <c r="G142" s="24" t="s">
        <v>344</v>
      </c>
      <c r="H142" s="24" t="s">
        <v>32</v>
      </c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</row>
    <row r="143" spans="1:26" ht="48.75" customHeight="1">
      <c r="A143" s="24">
        <v>129</v>
      </c>
      <c r="B143" s="25" t="s">
        <v>6793</v>
      </c>
      <c r="C143" s="26" t="s">
        <v>11056</v>
      </c>
      <c r="D143" s="27" t="s">
        <v>339</v>
      </c>
      <c r="E143" s="26" t="s">
        <v>19</v>
      </c>
      <c r="F143" s="26" t="s">
        <v>11045</v>
      </c>
      <c r="G143" s="24" t="s">
        <v>344</v>
      </c>
      <c r="H143" s="24" t="s">
        <v>32</v>
      </c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</row>
    <row r="144" spans="1:26" ht="7.5" customHeight="1">
      <c r="A144" s="39"/>
      <c r="B144" s="31"/>
      <c r="C144" s="40"/>
      <c r="D144" s="11"/>
      <c r="E144" s="11"/>
      <c r="F144" s="40"/>
      <c r="G144" s="39"/>
      <c r="H144" s="39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</row>
    <row r="145" spans="1:26" ht="30.75" customHeight="1">
      <c r="A145" s="41" t="s">
        <v>13939</v>
      </c>
      <c r="B145" s="31"/>
      <c r="C145" s="39"/>
      <c r="D145" s="39"/>
      <c r="E145" s="39"/>
      <c r="F145" s="31"/>
      <c r="G145" s="31"/>
      <c r="H145" s="31"/>
      <c r="I145" s="31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6.75" customHeight="1">
      <c r="A146" s="2"/>
      <c r="B146" s="2"/>
      <c r="C146" s="4"/>
      <c r="D146" s="4"/>
      <c r="E146" s="4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49.5" customHeight="1">
      <c r="A147" s="21" t="s">
        <v>9</v>
      </c>
      <c r="B147" s="21" t="s">
        <v>353</v>
      </c>
      <c r="C147" s="5173" t="s">
        <v>354</v>
      </c>
      <c r="D147" s="5169"/>
      <c r="E147" s="43" t="s">
        <v>13</v>
      </c>
      <c r="F147" s="5174" t="s">
        <v>355</v>
      </c>
      <c r="G147" s="5169"/>
      <c r="H147" s="23" t="s">
        <v>15</v>
      </c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45.75" customHeight="1">
      <c r="A148" s="24">
        <v>1</v>
      </c>
      <c r="B148" s="25" t="s">
        <v>356</v>
      </c>
      <c r="C148" s="5170" t="s">
        <v>357</v>
      </c>
      <c r="D148" s="5169"/>
      <c r="E148" s="26" t="s">
        <v>19</v>
      </c>
      <c r="F148" s="5168" t="s">
        <v>11045</v>
      </c>
      <c r="G148" s="5169"/>
      <c r="H148" s="26" t="s">
        <v>359</v>
      </c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45.75" customHeight="1">
      <c r="A149" s="24">
        <v>2</v>
      </c>
      <c r="B149" s="25" t="s">
        <v>360</v>
      </c>
      <c r="C149" s="5170" t="s">
        <v>361</v>
      </c>
      <c r="D149" s="5169"/>
      <c r="E149" s="26" t="s">
        <v>19</v>
      </c>
      <c r="F149" s="5168" t="s">
        <v>11045</v>
      </c>
      <c r="G149" s="5169"/>
      <c r="H149" s="26" t="s">
        <v>362</v>
      </c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45.75" customHeight="1">
      <c r="A150" s="24">
        <v>3</v>
      </c>
      <c r="B150" s="25" t="s">
        <v>363</v>
      </c>
      <c r="C150" s="5170" t="s">
        <v>364</v>
      </c>
      <c r="D150" s="5169"/>
      <c r="E150" s="26" t="s">
        <v>19</v>
      </c>
      <c r="F150" s="5168" t="s">
        <v>11045</v>
      </c>
      <c r="G150" s="5169"/>
      <c r="H150" s="26" t="s">
        <v>362</v>
      </c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45.75" customHeight="1">
      <c r="A151" s="24">
        <v>4</v>
      </c>
      <c r="B151" s="25" t="s">
        <v>365</v>
      </c>
      <c r="C151" s="5170" t="s">
        <v>361</v>
      </c>
      <c r="D151" s="5169"/>
      <c r="E151" s="26" t="s">
        <v>19</v>
      </c>
      <c r="F151" s="5168" t="s">
        <v>11045</v>
      </c>
      <c r="G151" s="5169"/>
      <c r="H151" s="26" t="s">
        <v>362</v>
      </c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45.75" customHeight="1">
      <c r="A152" s="24">
        <v>5</v>
      </c>
      <c r="B152" s="25" t="s">
        <v>8920</v>
      </c>
      <c r="C152" s="5170" t="s">
        <v>361</v>
      </c>
      <c r="D152" s="5169"/>
      <c r="E152" s="26" t="s">
        <v>19</v>
      </c>
      <c r="F152" s="5168" t="s">
        <v>11045</v>
      </c>
      <c r="G152" s="5169"/>
      <c r="H152" s="26" t="s">
        <v>362</v>
      </c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45.75" customHeight="1">
      <c r="A153" s="24">
        <v>6</v>
      </c>
      <c r="B153" s="25" t="s">
        <v>366</v>
      </c>
      <c r="C153" s="5170" t="s">
        <v>361</v>
      </c>
      <c r="D153" s="5169"/>
      <c r="E153" s="26" t="s">
        <v>19</v>
      </c>
      <c r="F153" s="5168" t="s">
        <v>11045</v>
      </c>
      <c r="G153" s="5169"/>
      <c r="H153" s="26" t="s">
        <v>362</v>
      </c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45.75" customHeight="1">
      <c r="A154" s="24">
        <v>7</v>
      </c>
      <c r="B154" s="25" t="s">
        <v>367</v>
      </c>
      <c r="C154" s="5170" t="s">
        <v>364</v>
      </c>
      <c r="D154" s="5169"/>
      <c r="E154" s="26" t="s">
        <v>19</v>
      </c>
      <c r="F154" s="5168" t="s">
        <v>11045</v>
      </c>
      <c r="G154" s="5169"/>
      <c r="H154" s="26" t="s">
        <v>362</v>
      </c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45.75" customHeight="1">
      <c r="A155" s="24">
        <v>8</v>
      </c>
      <c r="B155" s="25" t="s">
        <v>13438</v>
      </c>
      <c r="C155" s="5170" t="s">
        <v>364</v>
      </c>
      <c r="D155" s="5169"/>
      <c r="E155" s="26" t="s">
        <v>19</v>
      </c>
      <c r="F155" s="5168" t="s">
        <v>11045</v>
      </c>
      <c r="G155" s="5169"/>
      <c r="H155" s="26" t="s">
        <v>362</v>
      </c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45.75" customHeight="1">
      <c r="A156" s="24">
        <v>9</v>
      </c>
      <c r="B156" s="30" t="s">
        <v>368</v>
      </c>
      <c r="C156" s="5170" t="s">
        <v>369</v>
      </c>
      <c r="D156" s="5169"/>
      <c r="E156" s="26" t="s">
        <v>19</v>
      </c>
      <c r="F156" s="5168" t="s">
        <v>11058</v>
      </c>
      <c r="G156" s="5169"/>
      <c r="H156" s="24" t="s">
        <v>11059</v>
      </c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45.75" customHeight="1">
      <c r="A157" s="24">
        <v>10</v>
      </c>
      <c r="B157" s="25" t="s">
        <v>372</v>
      </c>
      <c r="C157" s="5170" t="s">
        <v>373</v>
      </c>
      <c r="D157" s="5169"/>
      <c r="E157" s="26" t="s">
        <v>19</v>
      </c>
      <c r="F157" s="5168" t="s">
        <v>11058</v>
      </c>
      <c r="G157" s="5169"/>
      <c r="H157" s="24" t="s">
        <v>375</v>
      </c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45.75" customHeight="1">
      <c r="A158" s="24">
        <v>11</v>
      </c>
      <c r="B158" s="25" t="s">
        <v>376</v>
      </c>
      <c r="C158" s="5170" t="s">
        <v>377</v>
      </c>
      <c r="D158" s="5169"/>
      <c r="E158" s="26" t="s">
        <v>19</v>
      </c>
      <c r="F158" s="5168" t="s">
        <v>11058</v>
      </c>
      <c r="G158" s="5169"/>
      <c r="H158" s="24" t="s">
        <v>378</v>
      </c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45.75" customHeight="1">
      <c r="A159" s="24">
        <v>12</v>
      </c>
      <c r="B159" s="25" t="s">
        <v>363</v>
      </c>
      <c r="C159" s="5170" t="s">
        <v>379</v>
      </c>
      <c r="D159" s="5169"/>
      <c r="E159" s="26" t="s">
        <v>19</v>
      </c>
      <c r="F159" s="5168" t="s">
        <v>11058</v>
      </c>
      <c r="G159" s="5169"/>
      <c r="H159" s="24" t="s">
        <v>380</v>
      </c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45.75" customHeight="1">
      <c r="A160" s="24">
        <v>13</v>
      </c>
      <c r="B160" s="25" t="s">
        <v>381</v>
      </c>
      <c r="C160" s="5170" t="s">
        <v>382</v>
      </c>
      <c r="D160" s="5169"/>
      <c r="E160" s="26" t="s">
        <v>19</v>
      </c>
      <c r="F160" s="5168" t="s">
        <v>11058</v>
      </c>
      <c r="G160" s="5169"/>
      <c r="H160" s="24" t="s">
        <v>380</v>
      </c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45.75" customHeight="1">
      <c r="A161" s="24">
        <v>14</v>
      </c>
      <c r="B161" s="25" t="s">
        <v>383</v>
      </c>
      <c r="C161" s="5170" t="s">
        <v>384</v>
      </c>
      <c r="D161" s="5169"/>
      <c r="E161" s="26" t="s">
        <v>19</v>
      </c>
      <c r="F161" s="5168" t="s">
        <v>11058</v>
      </c>
      <c r="G161" s="5169"/>
      <c r="H161" s="24" t="s">
        <v>380</v>
      </c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45.75" customHeight="1">
      <c r="A162" s="24">
        <v>15</v>
      </c>
      <c r="B162" s="25" t="s">
        <v>385</v>
      </c>
      <c r="C162" s="5170" t="s">
        <v>386</v>
      </c>
      <c r="D162" s="5169"/>
      <c r="E162" s="26" t="s">
        <v>19</v>
      </c>
      <c r="F162" s="5168" t="s">
        <v>11058</v>
      </c>
      <c r="G162" s="5169"/>
      <c r="H162" s="24" t="s">
        <v>380</v>
      </c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45.75" customHeight="1">
      <c r="A163" s="24">
        <v>16</v>
      </c>
      <c r="B163" s="25" t="s">
        <v>387</v>
      </c>
      <c r="C163" s="5170" t="s">
        <v>373</v>
      </c>
      <c r="D163" s="5169"/>
      <c r="E163" s="26" t="s">
        <v>19</v>
      </c>
      <c r="F163" s="5168" t="s">
        <v>11058</v>
      </c>
      <c r="G163" s="5169"/>
      <c r="H163" s="24" t="s">
        <v>380</v>
      </c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45.75" customHeight="1">
      <c r="A164" s="24">
        <v>17</v>
      </c>
      <c r="B164" s="25" t="s">
        <v>388</v>
      </c>
      <c r="C164" s="5170" t="s">
        <v>373</v>
      </c>
      <c r="D164" s="5169"/>
      <c r="E164" s="26" t="s">
        <v>19</v>
      </c>
      <c r="F164" s="5168" t="s">
        <v>11058</v>
      </c>
      <c r="G164" s="5169"/>
      <c r="H164" s="26" t="s">
        <v>389</v>
      </c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45.75" customHeight="1">
      <c r="A165" s="24">
        <v>18</v>
      </c>
      <c r="B165" s="25" t="s">
        <v>390</v>
      </c>
      <c r="C165" s="5170" t="s">
        <v>391</v>
      </c>
      <c r="D165" s="5169"/>
      <c r="E165" s="26" t="s">
        <v>19</v>
      </c>
      <c r="F165" s="5168" t="s">
        <v>11058</v>
      </c>
      <c r="G165" s="5169"/>
      <c r="H165" s="24" t="s">
        <v>393</v>
      </c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45.75" customHeight="1">
      <c r="A166" s="24">
        <v>19</v>
      </c>
      <c r="B166" s="25" t="s">
        <v>394</v>
      </c>
      <c r="C166" s="5170" t="s">
        <v>391</v>
      </c>
      <c r="D166" s="5169"/>
      <c r="E166" s="26" t="s">
        <v>19</v>
      </c>
      <c r="F166" s="5168" t="s">
        <v>11058</v>
      </c>
      <c r="G166" s="5169"/>
      <c r="H166" s="24" t="s">
        <v>395</v>
      </c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45.75" customHeight="1">
      <c r="A167" s="24">
        <v>20</v>
      </c>
      <c r="B167" s="25" t="s">
        <v>396</v>
      </c>
      <c r="C167" s="5170" t="s">
        <v>397</v>
      </c>
      <c r="D167" s="5169"/>
      <c r="E167" s="26" t="s">
        <v>19</v>
      </c>
      <c r="F167" s="5168" t="s">
        <v>11058</v>
      </c>
      <c r="G167" s="5169"/>
      <c r="H167" s="24" t="s">
        <v>398</v>
      </c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45.75" customHeight="1">
      <c r="A168" s="24">
        <v>21</v>
      </c>
      <c r="B168" s="25" t="s">
        <v>399</v>
      </c>
      <c r="C168" s="5170" t="s">
        <v>391</v>
      </c>
      <c r="D168" s="5169"/>
      <c r="E168" s="26" t="s">
        <v>19</v>
      </c>
      <c r="F168" s="5168" t="s">
        <v>11058</v>
      </c>
      <c r="G168" s="5169"/>
      <c r="H168" s="24" t="s">
        <v>400</v>
      </c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45.75" customHeight="1">
      <c r="A169" s="24">
        <v>22</v>
      </c>
      <c r="B169" s="25" t="s">
        <v>401</v>
      </c>
      <c r="C169" s="5170" t="s">
        <v>382</v>
      </c>
      <c r="D169" s="5169"/>
      <c r="E169" s="26" t="s">
        <v>19</v>
      </c>
      <c r="F169" s="5168" t="s">
        <v>11058</v>
      </c>
      <c r="G169" s="5169"/>
      <c r="H169" s="24" t="s">
        <v>402</v>
      </c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45.75" customHeight="1">
      <c r="A170" s="24">
        <v>23</v>
      </c>
      <c r="B170" s="25" t="s">
        <v>403</v>
      </c>
      <c r="C170" s="5170" t="s">
        <v>404</v>
      </c>
      <c r="D170" s="5169"/>
      <c r="E170" s="26" t="s">
        <v>19</v>
      </c>
      <c r="F170" s="5168" t="s">
        <v>11058</v>
      </c>
      <c r="G170" s="5169"/>
      <c r="H170" s="26" t="s">
        <v>405</v>
      </c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45.75" customHeight="1">
      <c r="A171" s="24">
        <v>24</v>
      </c>
      <c r="B171" s="25" t="s">
        <v>406</v>
      </c>
      <c r="C171" s="5170" t="s">
        <v>407</v>
      </c>
      <c r="D171" s="5169"/>
      <c r="E171" s="26" t="s">
        <v>19</v>
      </c>
      <c r="F171" s="5168" t="s">
        <v>11058</v>
      </c>
      <c r="G171" s="5169"/>
      <c r="H171" s="24" t="s">
        <v>408</v>
      </c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45.75" customHeight="1">
      <c r="A172" s="24">
        <v>25</v>
      </c>
      <c r="B172" s="25" t="s">
        <v>409</v>
      </c>
      <c r="C172" s="5170" t="s">
        <v>373</v>
      </c>
      <c r="D172" s="5169"/>
      <c r="E172" s="26" t="s">
        <v>19</v>
      </c>
      <c r="F172" s="5168" t="s">
        <v>11058</v>
      </c>
      <c r="G172" s="5169"/>
      <c r="H172" s="24" t="s">
        <v>408</v>
      </c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45.75" customHeight="1">
      <c r="A173" s="24">
        <v>26</v>
      </c>
      <c r="B173" s="25" t="s">
        <v>410</v>
      </c>
      <c r="C173" s="5170" t="s">
        <v>373</v>
      </c>
      <c r="D173" s="5169"/>
      <c r="E173" s="26" t="s">
        <v>19</v>
      </c>
      <c r="F173" s="5168" t="s">
        <v>11058</v>
      </c>
      <c r="G173" s="5169"/>
      <c r="H173" s="24" t="s">
        <v>411</v>
      </c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45.75" customHeight="1">
      <c r="A174" s="24">
        <v>27</v>
      </c>
      <c r="B174" s="25" t="s">
        <v>412</v>
      </c>
      <c r="C174" s="5170" t="s">
        <v>373</v>
      </c>
      <c r="D174" s="5169"/>
      <c r="E174" s="26" t="s">
        <v>19</v>
      </c>
      <c r="F174" s="5168" t="s">
        <v>11058</v>
      </c>
      <c r="G174" s="5169"/>
      <c r="H174" s="24" t="s">
        <v>411</v>
      </c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45.75" customHeight="1">
      <c r="A175" s="24">
        <v>28</v>
      </c>
      <c r="B175" s="25" t="s">
        <v>413</v>
      </c>
      <c r="C175" s="5170" t="s">
        <v>373</v>
      </c>
      <c r="D175" s="5169"/>
      <c r="E175" s="26" t="s">
        <v>19</v>
      </c>
      <c r="F175" s="5168" t="s">
        <v>11058</v>
      </c>
      <c r="G175" s="5169"/>
      <c r="H175" s="24" t="s">
        <v>411</v>
      </c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45.75" customHeight="1">
      <c r="A176" s="24">
        <v>29</v>
      </c>
      <c r="B176" s="25" t="s">
        <v>414</v>
      </c>
      <c r="C176" s="5170" t="s">
        <v>415</v>
      </c>
      <c r="D176" s="5169"/>
      <c r="E176" s="26" t="s">
        <v>19</v>
      </c>
      <c r="F176" s="5168" t="s">
        <v>11058</v>
      </c>
      <c r="G176" s="5169"/>
      <c r="H176" s="24" t="s">
        <v>416</v>
      </c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45.75" customHeight="1">
      <c r="A177" s="24">
        <v>30</v>
      </c>
      <c r="B177" s="25" t="s">
        <v>6646</v>
      </c>
      <c r="C177" s="5170" t="s">
        <v>13441</v>
      </c>
      <c r="D177" s="5169"/>
      <c r="E177" s="26" t="s">
        <v>19</v>
      </c>
      <c r="F177" s="5168" t="s">
        <v>11058</v>
      </c>
      <c r="G177" s="5169"/>
      <c r="H177" s="26" t="s">
        <v>416</v>
      </c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45.75" customHeight="1">
      <c r="A178" s="24">
        <v>31</v>
      </c>
      <c r="B178" s="25" t="s">
        <v>417</v>
      </c>
      <c r="C178" s="5170" t="s">
        <v>418</v>
      </c>
      <c r="D178" s="5169"/>
      <c r="E178" s="26" t="s">
        <v>19</v>
      </c>
      <c r="F178" s="5168" t="s">
        <v>11061</v>
      </c>
      <c r="G178" s="5169"/>
      <c r="H178" s="24" t="s">
        <v>416</v>
      </c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45.75" customHeight="1">
      <c r="A179" s="24">
        <v>32</v>
      </c>
      <c r="B179" s="25" t="s">
        <v>419</v>
      </c>
      <c r="C179" s="5170" t="s">
        <v>418</v>
      </c>
      <c r="D179" s="5169"/>
      <c r="E179" s="26" t="s">
        <v>19</v>
      </c>
      <c r="F179" s="5168" t="s">
        <v>11061</v>
      </c>
      <c r="G179" s="5169"/>
      <c r="H179" s="24" t="s">
        <v>416</v>
      </c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45.75" customHeight="1">
      <c r="A180" s="24">
        <v>33</v>
      </c>
      <c r="B180" s="25" t="s">
        <v>420</v>
      </c>
      <c r="C180" s="5170" t="s">
        <v>386</v>
      </c>
      <c r="D180" s="5169"/>
      <c r="E180" s="26" t="s">
        <v>19</v>
      </c>
      <c r="F180" s="5168" t="s">
        <v>11062</v>
      </c>
      <c r="G180" s="5169"/>
      <c r="H180" s="26" t="s">
        <v>421</v>
      </c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45.75" customHeight="1">
      <c r="A181" s="24">
        <v>34</v>
      </c>
      <c r="B181" s="25" t="s">
        <v>422</v>
      </c>
      <c r="C181" s="5170" t="s">
        <v>18</v>
      </c>
      <c r="D181" s="5169"/>
      <c r="E181" s="26" t="s">
        <v>19</v>
      </c>
      <c r="F181" s="5168" t="s">
        <v>11045</v>
      </c>
      <c r="G181" s="5169"/>
      <c r="H181" s="24" t="s">
        <v>423</v>
      </c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45.75" customHeight="1">
      <c r="A182" s="24">
        <v>35</v>
      </c>
      <c r="B182" s="25" t="s">
        <v>424</v>
      </c>
      <c r="C182" s="5170" t="s">
        <v>425</v>
      </c>
      <c r="D182" s="5169"/>
      <c r="E182" s="26" t="s">
        <v>19</v>
      </c>
      <c r="F182" s="5168" t="s">
        <v>11045</v>
      </c>
      <c r="G182" s="5169"/>
      <c r="H182" s="26" t="s">
        <v>426</v>
      </c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45.75" customHeight="1">
      <c r="A183" s="24">
        <v>36</v>
      </c>
      <c r="B183" s="25" t="s">
        <v>427</v>
      </c>
      <c r="C183" s="5170" t="s">
        <v>425</v>
      </c>
      <c r="D183" s="5169"/>
      <c r="E183" s="26" t="s">
        <v>19</v>
      </c>
      <c r="F183" s="5168" t="s">
        <v>11045</v>
      </c>
      <c r="G183" s="5169"/>
      <c r="H183" s="26" t="s">
        <v>428</v>
      </c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45.75" customHeight="1">
      <c r="A184" s="24">
        <v>37</v>
      </c>
      <c r="B184" s="25" t="s">
        <v>429</v>
      </c>
      <c r="C184" s="5170" t="s">
        <v>430</v>
      </c>
      <c r="D184" s="5169"/>
      <c r="E184" s="26" t="s">
        <v>19</v>
      </c>
      <c r="F184" s="5168" t="s">
        <v>11045</v>
      </c>
      <c r="G184" s="5169"/>
      <c r="H184" s="26" t="s">
        <v>428</v>
      </c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45.75" customHeight="1">
      <c r="A185" s="24">
        <v>38</v>
      </c>
      <c r="B185" s="25" t="s">
        <v>431</v>
      </c>
      <c r="C185" s="5170" t="s">
        <v>432</v>
      </c>
      <c r="D185" s="5169"/>
      <c r="E185" s="26" t="s">
        <v>19</v>
      </c>
      <c r="F185" s="5168" t="s">
        <v>11045</v>
      </c>
      <c r="G185" s="5169"/>
      <c r="H185" s="26" t="s">
        <v>428</v>
      </c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45.75" customHeight="1">
      <c r="A186" s="24">
        <v>39</v>
      </c>
      <c r="B186" s="25" t="s">
        <v>433</v>
      </c>
      <c r="C186" s="5170" t="s">
        <v>361</v>
      </c>
      <c r="D186" s="5169"/>
      <c r="E186" s="26" t="s">
        <v>19</v>
      </c>
      <c r="F186" s="5168" t="s">
        <v>11045</v>
      </c>
      <c r="G186" s="5169"/>
      <c r="H186" s="26" t="s">
        <v>428</v>
      </c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45.75" customHeight="1">
      <c r="A187" s="24">
        <v>40</v>
      </c>
      <c r="B187" s="25" t="s">
        <v>434</v>
      </c>
      <c r="C187" s="5170" t="s">
        <v>435</v>
      </c>
      <c r="D187" s="5169"/>
      <c r="E187" s="26" t="s">
        <v>19</v>
      </c>
      <c r="F187" s="5168" t="s">
        <v>11045</v>
      </c>
      <c r="G187" s="5169"/>
      <c r="H187" s="26" t="s">
        <v>428</v>
      </c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45.75" customHeight="1">
      <c r="A188" s="24">
        <v>41</v>
      </c>
      <c r="B188" s="25" t="s">
        <v>436</v>
      </c>
      <c r="C188" s="5170" t="s">
        <v>435</v>
      </c>
      <c r="D188" s="5169"/>
      <c r="E188" s="26" t="s">
        <v>19</v>
      </c>
      <c r="F188" s="5168" t="s">
        <v>11045</v>
      </c>
      <c r="G188" s="5169"/>
      <c r="H188" s="26" t="s">
        <v>428</v>
      </c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45.75" customHeight="1">
      <c r="A189" s="24">
        <v>42</v>
      </c>
      <c r="B189" s="25" t="s">
        <v>437</v>
      </c>
      <c r="C189" s="5170" t="s">
        <v>435</v>
      </c>
      <c r="D189" s="5169"/>
      <c r="E189" s="26" t="s">
        <v>19</v>
      </c>
      <c r="F189" s="5168" t="s">
        <v>11045</v>
      </c>
      <c r="G189" s="5169"/>
      <c r="H189" s="26" t="s">
        <v>428</v>
      </c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45.75" customHeight="1">
      <c r="A190" s="24">
        <v>43</v>
      </c>
      <c r="B190" s="25" t="s">
        <v>438</v>
      </c>
      <c r="C190" s="5170" t="s">
        <v>439</v>
      </c>
      <c r="D190" s="5169"/>
      <c r="E190" s="26" t="s">
        <v>19</v>
      </c>
      <c r="F190" s="5168" t="s">
        <v>11045</v>
      </c>
      <c r="G190" s="5169"/>
      <c r="H190" s="26" t="s">
        <v>428</v>
      </c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45.75" customHeight="1">
      <c r="A191" s="24">
        <v>44</v>
      </c>
      <c r="B191" s="25" t="s">
        <v>440</v>
      </c>
      <c r="C191" s="5170" t="s">
        <v>397</v>
      </c>
      <c r="D191" s="5169"/>
      <c r="E191" s="26" t="s">
        <v>19</v>
      </c>
      <c r="F191" s="5168" t="s">
        <v>11045</v>
      </c>
      <c r="G191" s="5169"/>
      <c r="H191" s="26" t="s">
        <v>428</v>
      </c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45.75" customHeight="1">
      <c r="A192" s="24">
        <v>45</v>
      </c>
      <c r="B192" s="25" t="s">
        <v>441</v>
      </c>
      <c r="C192" s="5170" t="s">
        <v>373</v>
      </c>
      <c r="D192" s="5169"/>
      <c r="E192" s="26" t="s">
        <v>19</v>
      </c>
      <c r="F192" s="5168" t="s">
        <v>11045</v>
      </c>
      <c r="G192" s="5169"/>
      <c r="H192" s="26" t="s">
        <v>428</v>
      </c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45.75" customHeight="1">
      <c r="A193" s="24">
        <v>46</v>
      </c>
      <c r="B193" s="25" t="s">
        <v>442</v>
      </c>
      <c r="C193" s="5170" t="s">
        <v>443</v>
      </c>
      <c r="D193" s="5169"/>
      <c r="E193" s="26" t="s">
        <v>19</v>
      </c>
      <c r="F193" s="5168" t="s">
        <v>11045</v>
      </c>
      <c r="G193" s="5169"/>
      <c r="H193" s="26" t="s">
        <v>428</v>
      </c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45.75" customHeight="1">
      <c r="A194" s="24">
        <v>47</v>
      </c>
      <c r="B194" s="25" t="s">
        <v>444</v>
      </c>
      <c r="C194" s="5170" t="s">
        <v>445</v>
      </c>
      <c r="D194" s="5169"/>
      <c r="E194" s="26" t="s">
        <v>19</v>
      </c>
      <c r="F194" s="5168" t="s">
        <v>11045</v>
      </c>
      <c r="G194" s="5169"/>
      <c r="H194" s="26" t="s">
        <v>428</v>
      </c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45.75" customHeight="1">
      <c r="A195" s="24">
        <v>48</v>
      </c>
      <c r="B195" s="25" t="s">
        <v>446</v>
      </c>
      <c r="C195" s="5170" t="s">
        <v>447</v>
      </c>
      <c r="D195" s="5169"/>
      <c r="E195" s="26" t="s">
        <v>19</v>
      </c>
      <c r="F195" s="5168" t="s">
        <v>11045</v>
      </c>
      <c r="G195" s="5169"/>
      <c r="H195" s="26" t="s">
        <v>428</v>
      </c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45.75" customHeight="1">
      <c r="A196" s="24">
        <v>49</v>
      </c>
      <c r="B196" s="25" t="s">
        <v>448</v>
      </c>
      <c r="C196" s="5170" t="s">
        <v>447</v>
      </c>
      <c r="D196" s="5169"/>
      <c r="E196" s="26" t="s">
        <v>19</v>
      </c>
      <c r="F196" s="5168" t="s">
        <v>11045</v>
      </c>
      <c r="G196" s="5169"/>
      <c r="H196" s="26" t="s">
        <v>428</v>
      </c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45.75" customHeight="1">
      <c r="A197" s="24">
        <v>50</v>
      </c>
      <c r="B197" s="25" t="s">
        <v>449</v>
      </c>
      <c r="C197" s="5170" t="s">
        <v>445</v>
      </c>
      <c r="D197" s="5169"/>
      <c r="E197" s="26" t="s">
        <v>19</v>
      </c>
      <c r="F197" s="5168" t="s">
        <v>11045</v>
      </c>
      <c r="G197" s="5169"/>
      <c r="H197" s="26" t="s">
        <v>428</v>
      </c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45.75" customHeight="1">
      <c r="A198" s="24">
        <v>51</v>
      </c>
      <c r="B198" s="25" t="s">
        <v>450</v>
      </c>
      <c r="C198" s="5170" t="s">
        <v>451</v>
      </c>
      <c r="D198" s="5169"/>
      <c r="E198" s="26" t="s">
        <v>19</v>
      </c>
      <c r="F198" s="5168" t="s">
        <v>11045</v>
      </c>
      <c r="G198" s="5169"/>
      <c r="H198" s="26" t="s">
        <v>428</v>
      </c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45.75" customHeight="1">
      <c r="A199" s="24">
        <v>52</v>
      </c>
      <c r="B199" s="25" t="s">
        <v>452</v>
      </c>
      <c r="C199" s="5170" t="s">
        <v>453</v>
      </c>
      <c r="D199" s="5169"/>
      <c r="E199" s="26" t="s">
        <v>19</v>
      </c>
      <c r="F199" s="5168" t="s">
        <v>11045</v>
      </c>
      <c r="G199" s="5169"/>
      <c r="H199" s="26" t="s">
        <v>428</v>
      </c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45.75" customHeight="1">
      <c r="A200" s="24">
        <v>53</v>
      </c>
      <c r="B200" s="25" t="s">
        <v>454</v>
      </c>
      <c r="C200" s="5170" t="s">
        <v>455</v>
      </c>
      <c r="D200" s="5169"/>
      <c r="E200" s="26" t="s">
        <v>19</v>
      </c>
      <c r="F200" s="5168" t="s">
        <v>11045</v>
      </c>
      <c r="G200" s="5169"/>
      <c r="H200" s="26" t="s">
        <v>428</v>
      </c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45.75" customHeight="1">
      <c r="A201" s="24">
        <v>54</v>
      </c>
      <c r="B201" s="25" t="s">
        <v>456</v>
      </c>
      <c r="C201" s="5170" t="s">
        <v>447</v>
      </c>
      <c r="D201" s="5169"/>
      <c r="E201" s="26" t="s">
        <v>19</v>
      </c>
      <c r="F201" s="5168" t="s">
        <v>11045</v>
      </c>
      <c r="G201" s="5169"/>
      <c r="H201" s="26" t="s">
        <v>428</v>
      </c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45.75" customHeight="1">
      <c r="A202" s="24">
        <v>55</v>
      </c>
      <c r="B202" s="25" t="s">
        <v>457</v>
      </c>
      <c r="C202" s="5170" t="s">
        <v>458</v>
      </c>
      <c r="D202" s="5169"/>
      <c r="E202" s="26" t="s">
        <v>19</v>
      </c>
      <c r="F202" s="5168" t="s">
        <v>11045</v>
      </c>
      <c r="G202" s="5169"/>
      <c r="H202" s="26" t="s">
        <v>459</v>
      </c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45.75" customHeight="1">
      <c r="A203" s="24">
        <v>56</v>
      </c>
      <c r="B203" s="25" t="s">
        <v>460</v>
      </c>
      <c r="C203" s="5170" t="s">
        <v>458</v>
      </c>
      <c r="D203" s="5169"/>
      <c r="E203" s="26" t="s">
        <v>19</v>
      </c>
      <c r="F203" s="5168" t="s">
        <v>11045</v>
      </c>
      <c r="G203" s="5169"/>
      <c r="H203" s="26" t="s">
        <v>459</v>
      </c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45.75" customHeight="1">
      <c r="A204" s="24">
        <v>57</v>
      </c>
      <c r="B204" s="25" t="s">
        <v>461</v>
      </c>
      <c r="C204" s="5170" t="s">
        <v>458</v>
      </c>
      <c r="D204" s="5169"/>
      <c r="E204" s="26" t="s">
        <v>19</v>
      </c>
      <c r="F204" s="5168" t="s">
        <v>11045</v>
      </c>
      <c r="G204" s="5169"/>
      <c r="H204" s="26" t="s">
        <v>459</v>
      </c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45.75" customHeight="1">
      <c r="A205" s="24">
        <v>58</v>
      </c>
      <c r="B205" s="25" t="s">
        <v>462</v>
      </c>
      <c r="C205" s="5170" t="s">
        <v>458</v>
      </c>
      <c r="D205" s="5169"/>
      <c r="E205" s="26" t="s">
        <v>19</v>
      </c>
      <c r="F205" s="5168" t="s">
        <v>11045</v>
      </c>
      <c r="G205" s="5169"/>
      <c r="H205" s="26" t="s">
        <v>459</v>
      </c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45.75" customHeight="1">
      <c r="A206" s="24">
        <v>59</v>
      </c>
      <c r="B206" s="25" t="s">
        <v>463</v>
      </c>
      <c r="C206" s="5170" t="s">
        <v>458</v>
      </c>
      <c r="D206" s="5169"/>
      <c r="E206" s="26" t="s">
        <v>19</v>
      </c>
      <c r="F206" s="5168" t="s">
        <v>11045</v>
      </c>
      <c r="G206" s="5169"/>
      <c r="H206" s="26" t="s">
        <v>459</v>
      </c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45.75" customHeight="1">
      <c r="A207" s="24">
        <v>60</v>
      </c>
      <c r="B207" s="25" t="s">
        <v>464</v>
      </c>
      <c r="C207" s="5170" t="s">
        <v>357</v>
      </c>
      <c r="D207" s="5169"/>
      <c r="E207" s="26" t="s">
        <v>19</v>
      </c>
      <c r="F207" s="5168" t="s">
        <v>11045</v>
      </c>
      <c r="G207" s="5169"/>
      <c r="H207" s="26" t="s">
        <v>459</v>
      </c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45.75" customHeight="1">
      <c r="A208" s="24">
        <v>61</v>
      </c>
      <c r="B208" s="25" t="s">
        <v>465</v>
      </c>
      <c r="C208" s="5170" t="s">
        <v>458</v>
      </c>
      <c r="D208" s="5169"/>
      <c r="E208" s="26" t="s">
        <v>19</v>
      </c>
      <c r="F208" s="5168" t="s">
        <v>11045</v>
      </c>
      <c r="G208" s="5169"/>
      <c r="H208" s="26" t="s">
        <v>459</v>
      </c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45.75" customHeight="1">
      <c r="A209" s="24">
        <v>62</v>
      </c>
      <c r="B209" s="25" t="s">
        <v>466</v>
      </c>
      <c r="C209" s="5170" t="s">
        <v>458</v>
      </c>
      <c r="D209" s="5169"/>
      <c r="E209" s="26" t="s">
        <v>19</v>
      </c>
      <c r="F209" s="5168" t="s">
        <v>11045</v>
      </c>
      <c r="G209" s="5169"/>
      <c r="H209" s="26" t="s">
        <v>459</v>
      </c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45.75" customHeight="1">
      <c r="A210" s="24">
        <v>63</v>
      </c>
      <c r="B210" s="25" t="s">
        <v>467</v>
      </c>
      <c r="C210" s="5170" t="s">
        <v>458</v>
      </c>
      <c r="D210" s="5169"/>
      <c r="E210" s="26" t="s">
        <v>19</v>
      </c>
      <c r="F210" s="5168" t="s">
        <v>11045</v>
      </c>
      <c r="G210" s="5169"/>
      <c r="H210" s="26" t="s">
        <v>459</v>
      </c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45.75" customHeight="1">
      <c r="A211" s="24">
        <v>64</v>
      </c>
      <c r="B211" s="25" t="s">
        <v>468</v>
      </c>
      <c r="C211" s="5170" t="s">
        <v>357</v>
      </c>
      <c r="D211" s="5169"/>
      <c r="E211" s="26" t="s">
        <v>19</v>
      </c>
      <c r="F211" s="5168" t="s">
        <v>11045</v>
      </c>
      <c r="G211" s="5169"/>
      <c r="H211" s="26" t="s">
        <v>459</v>
      </c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45.75" customHeight="1">
      <c r="A212" s="24">
        <v>65</v>
      </c>
      <c r="B212" s="25" t="s">
        <v>469</v>
      </c>
      <c r="C212" s="5170" t="s">
        <v>458</v>
      </c>
      <c r="D212" s="5169"/>
      <c r="E212" s="26" t="s">
        <v>19</v>
      </c>
      <c r="F212" s="5168" t="s">
        <v>11045</v>
      </c>
      <c r="G212" s="5169"/>
      <c r="H212" s="26" t="s">
        <v>459</v>
      </c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45.75" customHeight="1">
      <c r="A213" s="24">
        <v>66</v>
      </c>
      <c r="B213" s="25" t="s">
        <v>470</v>
      </c>
      <c r="C213" s="5170" t="s">
        <v>458</v>
      </c>
      <c r="D213" s="5169"/>
      <c r="E213" s="26" t="s">
        <v>19</v>
      </c>
      <c r="F213" s="5168" t="s">
        <v>11045</v>
      </c>
      <c r="G213" s="5169"/>
      <c r="H213" s="26" t="s">
        <v>459</v>
      </c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45.75" customHeight="1">
      <c r="A214" s="24">
        <v>67</v>
      </c>
      <c r="B214" s="25" t="s">
        <v>472</v>
      </c>
      <c r="C214" s="5170" t="s">
        <v>18</v>
      </c>
      <c r="D214" s="5169"/>
      <c r="E214" s="26" t="s">
        <v>19</v>
      </c>
      <c r="F214" s="5168" t="s">
        <v>11045</v>
      </c>
      <c r="G214" s="5169"/>
      <c r="H214" s="24" t="s">
        <v>473</v>
      </c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45.75" customHeight="1">
      <c r="A215" s="24">
        <v>68</v>
      </c>
      <c r="B215" s="25" t="s">
        <v>474</v>
      </c>
      <c r="C215" s="5170" t="s">
        <v>18</v>
      </c>
      <c r="D215" s="5169"/>
      <c r="E215" s="26" t="s">
        <v>19</v>
      </c>
      <c r="F215" s="5168" t="s">
        <v>11045</v>
      </c>
      <c r="G215" s="5169"/>
      <c r="H215" s="24" t="s">
        <v>475</v>
      </c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45.75" customHeight="1">
      <c r="A216" s="24">
        <v>69</v>
      </c>
      <c r="B216" s="25" t="s">
        <v>476</v>
      </c>
      <c r="C216" s="5170" t="s">
        <v>18</v>
      </c>
      <c r="D216" s="5169"/>
      <c r="E216" s="26" t="s">
        <v>19</v>
      </c>
      <c r="F216" s="5168" t="s">
        <v>11045</v>
      </c>
      <c r="G216" s="5169"/>
      <c r="H216" s="24" t="s">
        <v>475</v>
      </c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45.75" customHeight="1">
      <c r="A217" s="24">
        <v>70</v>
      </c>
      <c r="B217" s="25" t="s">
        <v>477</v>
      </c>
      <c r="C217" s="5170" t="s">
        <v>18</v>
      </c>
      <c r="D217" s="5169"/>
      <c r="E217" s="26" t="s">
        <v>19</v>
      </c>
      <c r="F217" s="5168" t="s">
        <v>11045</v>
      </c>
      <c r="G217" s="5169"/>
      <c r="H217" s="24" t="s">
        <v>475</v>
      </c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45.75" customHeight="1">
      <c r="A218" s="24">
        <v>71</v>
      </c>
      <c r="B218" s="25" t="s">
        <v>478</v>
      </c>
      <c r="C218" s="5170" t="s">
        <v>18</v>
      </c>
      <c r="D218" s="5169"/>
      <c r="E218" s="26" t="s">
        <v>19</v>
      </c>
      <c r="F218" s="5168" t="s">
        <v>11045</v>
      </c>
      <c r="G218" s="5169"/>
      <c r="H218" s="24" t="s">
        <v>475</v>
      </c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45.75" customHeight="1">
      <c r="A219" s="24">
        <v>72</v>
      </c>
      <c r="B219" s="25" t="s">
        <v>479</v>
      </c>
      <c r="C219" s="5170" t="s">
        <v>18</v>
      </c>
      <c r="D219" s="5169"/>
      <c r="E219" s="26" t="s">
        <v>19</v>
      </c>
      <c r="F219" s="5168" t="s">
        <v>11045</v>
      </c>
      <c r="G219" s="5169"/>
      <c r="H219" s="24" t="s">
        <v>475</v>
      </c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45.75" customHeight="1">
      <c r="A220" s="24">
        <v>73</v>
      </c>
      <c r="B220" s="25" t="s">
        <v>480</v>
      </c>
      <c r="C220" s="5170" t="s">
        <v>18</v>
      </c>
      <c r="D220" s="5169"/>
      <c r="E220" s="26" t="s">
        <v>19</v>
      </c>
      <c r="F220" s="5168" t="s">
        <v>11045</v>
      </c>
      <c r="G220" s="5169"/>
      <c r="H220" s="24" t="s">
        <v>475</v>
      </c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45.75" customHeight="1">
      <c r="A221" s="24">
        <v>74</v>
      </c>
      <c r="B221" s="25" t="s">
        <v>481</v>
      </c>
      <c r="C221" s="5170" t="s">
        <v>18</v>
      </c>
      <c r="D221" s="5169"/>
      <c r="E221" s="26" t="s">
        <v>19</v>
      </c>
      <c r="F221" s="5168" t="s">
        <v>11045</v>
      </c>
      <c r="G221" s="5169"/>
      <c r="H221" s="24" t="s">
        <v>475</v>
      </c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45.75" customHeight="1">
      <c r="A222" s="24">
        <v>75</v>
      </c>
      <c r="B222" s="25" t="s">
        <v>482</v>
      </c>
      <c r="C222" s="5170" t="s">
        <v>18</v>
      </c>
      <c r="D222" s="5169"/>
      <c r="E222" s="26" t="s">
        <v>19</v>
      </c>
      <c r="F222" s="5168" t="s">
        <v>11045</v>
      </c>
      <c r="G222" s="5169"/>
      <c r="H222" s="24" t="s">
        <v>475</v>
      </c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45.75" customHeight="1">
      <c r="A223" s="24">
        <v>76</v>
      </c>
      <c r="B223" s="25" t="s">
        <v>483</v>
      </c>
      <c r="C223" s="5170" t="s">
        <v>18</v>
      </c>
      <c r="D223" s="5169"/>
      <c r="E223" s="26" t="s">
        <v>19</v>
      </c>
      <c r="F223" s="5168" t="s">
        <v>11045</v>
      </c>
      <c r="G223" s="5169"/>
      <c r="H223" s="24" t="s">
        <v>475</v>
      </c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45.75" customHeight="1">
      <c r="A224" s="24">
        <v>77</v>
      </c>
      <c r="B224" s="25" t="s">
        <v>484</v>
      </c>
      <c r="C224" s="5170" t="s">
        <v>18</v>
      </c>
      <c r="D224" s="5169"/>
      <c r="E224" s="26" t="s">
        <v>19</v>
      </c>
      <c r="F224" s="5168" t="s">
        <v>11045</v>
      </c>
      <c r="G224" s="5169"/>
      <c r="H224" s="24" t="s">
        <v>475</v>
      </c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45.75" customHeight="1">
      <c r="A225" s="24">
        <v>78</v>
      </c>
      <c r="B225" s="25" t="s">
        <v>485</v>
      </c>
      <c r="C225" s="5170" t="s">
        <v>18</v>
      </c>
      <c r="D225" s="5169"/>
      <c r="E225" s="26" t="s">
        <v>19</v>
      </c>
      <c r="F225" s="5168" t="s">
        <v>11045</v>
      </c>
      <c r="G225" s="5169"/>
      <c r="H225" s="24" t="s">
        <v>475</v>
      </c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45.75" customHeight="1">
      <c r="A226" s="24">
        <v>79</v>
      </c>
      <c r="B226" s="25" t="s">
        <v>486</v>
      </c>
      <c r="C226" s="5170" t="s">
        <v>18</v>
      </c>
      <c r="D226" s="5169"/>
      <c r="E226" s="26" t="s">
        <v>19</v>
      </c>
      <c r="F226" s="5168" t="s">
        <v>11045</v>
      </c>
      <c r="G226" s="5169"/>
      <c r="H226" s="24" t="s">
        <v>475</v>
      </c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45.75" customHeight="1">
      <c r="A227" s="24">
        <v>80</v>
      </c>
      <c r="B227" s="25" t="s">
        <v>487</v>
      </c>
      <c r="C227" s="5170" t="s">
        <v>18</v>
      </c>
      <c r="D227" s="5169"/>
      <c r="E227" s="26" t="s">
        <v>19</v>
      </c>
      <c r="F227" s="5168" t="s">
        <v>11045</v>
      </c>
      <c r="G227" s="5169"/>
      <c r="H227" s="24" t="s">
        <v>475</v>
      </c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45.75" customHeight="1">
      <c r="A228" s="24">
        <v>81</v>
      </c>
      <c r="B228" s="25" t="s">
        <v>488</v>
      </c>
      <c r="C228" s="5170" t="s">
        <v>18</v>
      </c>
      <c r="D228" s="5169"/>
      <c r="E228" s="26" t="s">
        <v>19</v>
      </c>
      <c r="F228" s="5168" t="s">
        <v>11045</v>
      </c>
      <c r="G228" s="5169"/>
      <c r="H228" s="24" t="s">
        <v>475</v>
      </c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45.75" customHeight="1">
      <c r="A229" s="24">
        <v>82</v>
      </c>
      <c r="B229" s="25" t="s">
        <v>23</v>
      </c>
      <c r="C229" s="5170" t="s">
        <v>18</v>
      </c>
      <c r="D229" s="5169"/>
      <c r="E229" s="26" t="s">
        <v>19</v>
      </c>
      <c r="F229" s="5168" t="s">
        <v>11045</v>
      </c>
      <c r="G229" s="5169"/>
      <c r="H229" s="24" t="s">
        <v>11063</v>
      </c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45.75" customHeight="1">
      <c r="A230" s="24">
        <v>83</v>
      </c>
      <c r="B230" s="25" t="s">
        <v>489</v>
      </c>
      <c r="C230" s="5170" t="s">
        <v>18</v>
      </c>
      <c r="D230" s="5169"/>
      <c r="E230" s="26" t="s">
        <v>19</v>
      </c>
      <c r="F230" s="5168" t="s">
        <v>11045</v>
      </c>
      <c r="G230" s="5169"/>
      <c r="H230" s="24" t="s">
        <v>21</v>
      </c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45.75" customHeight="1">
      <c r="A231" s="24">
        <v>84</v>
      </c>
      <c r="B231" s="25" t="s">
        <v>490</v>
      </c>
      <c r="C231" s="5170" t="s">
        <v>18</v>
      </c>
      <c r="D231" s="5169"/>
      <c r="E231" s="26" t="s">
        <v>19</v>
      </c>
      <c r="F231" s="5168" t="s">
        <v>11045</v>
      </c>
      <c r="G231" s="5169"/>
      <c r="H231" s="24" t="s">
        <v>21</v>
      </c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45.75" customHeight="1">
      <c r="A232" s="24">
        <v>85</v>
      </c>
      <c r="B232" s="25" t="s">
        <v>491</v>
      </c>
      <c r="C232" s="5170" t="s">
        <v>18</v>
      </c>
      <c r="D232" s="5169"/>
      <c r="E232" s="26" t="s">
        <v>19</v>
      </c>
      <c r="F232" s="5168" t="s">
        <v>11045</v>
      </c>
      <c r="G232" s="5169"/>
      <c r="H232" s="24" t="s">
        <v>21</v>
      </c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45.75" customHeight="1">
      <c r="A233" s="24">
        <v>86</v>
      </c>
      <c r="B233" s="25" t="s">
        <v>492</v>
      </c>
      <c r="C233" s="5170" t="s">
        <v>18</v>
      </c>
      <c r="D233" s="5169"/>
      <c r="E233" s="26" t="s">
        <v>19</v>
      </c>
      <c r="F233" s="5168" t="s">
        <v>11045</v>
      </c>
      <c r="G233" s="5169"/>
      <c r="H233" s="24" t="s">
        <v>21</v>
      </c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45.75" customHeight="1">
      <c r="A234" s="24">
        <v>87</v>
      </c>
      <c r="B234" s="25" t="s">
        <v>493</v>
      </c>
      <c r="C234" s="5170" t="s">
        <v>18</v>
      </c>
      <c r="D234" s="5169"/>
      <c r="E234" s="26" t="s">
        <v>19</v>
      </c>
      <c r="F234" s="5168" t="s">
        <v>11045</v>
      </c>
      <c r="G234" s="5169"/>
      <c r="H234" s="24" t="s">
        <v>21</v>
      </c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45.75" customHeight="1">
      <c r="A235" s="24">
        <v>88</v>
      </c>
      <c r="B235" s="25" t="s">
        <v>494</v>
      </c>
      <c r="C235" s="5170" t="s">
        <v>373</v>
      </c>
      <c r="D235" s="5169"/>
      <c r="E235" s="26" t="s">
        <v>19</v>
      </c>
      <c r="F235" s="5168" t="s">
        <v>11045</v>
      </c>
      <c r="G235" s="5169"/>
      <c r="H235" s="24" t="s">
        <v>21</v>
      </c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45.75" customHeight="1">
      <c r="A236" s="24">
        <v>89</v>
      </c>
      <c r="B236" s="25" t="s">
        <v>17</v>
      </c>
      <c r="C236" s="5170" t="s">
        <v>18</v>
      </c>
      <c r="D236" s="5169"/>
      <c r="E236" s="26" t="s">
        <v>19</v>
      </c>
      <c r="F236" s="5168" t="s">
        <v>11045</v>
      </c>
      <c r="G236" s="5169"/>
      <c r="H236" s="24" t="s">
        <v>21</v>
      </c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45.75" customHeight="1">
      <c r="A237" s="24">
        <v>90</v>
      </c>
      <c r="B237" s="25" t="s">
        <v>495</v>
      </c>
      <c r="C237" s="5170" t="s">
        <v>18</v>
      </c>
      <c r="D237" s="5169"/>
      <c r="E237" s="26" t="s">
        <v>19</v>
      </c>
      <c r="F237" s="5168" t="s">
        <v>11045</v>
      </c>
      <c r="G237" s="5169"/>
      <c r="H237" s="24" t="s">
        <v>21</v>
      </c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45.75" customHeight="1">
      <c r="A238" s="24">
        <v>91</v>
      </c>
      <c r="B238" s="25" t="s">
        <v>11044</v>
      </c>
      <c r="C238" s="5170" t="s">
        <v>18</v>
      </c>
      <c r="D238" s="5169"/>
      <c r="E238" s="26" t="s">
        <v>19</v>
      </c>
      <c r="F238" s="5168" t="s">
        <v>11045</v>
      </c>
      <c r="G238" s="5169"/>
      <c r="H238" s="24" t="s">
        <v>21</v>
      </c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9" customHeight="1">
      <c r="A239" s="2"/>
      <c r="B239" s="2"/>
      <c r="C239" s="4"/>
      <c r="D239" s="4"/>
      <c r="E239" s="4"/>
      <c r="F239" s="2"/>
      <c r="G239" s="2"/>
      <c r="H239" s="2"/>
      <c r="I239" s="4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27.75" customHeight="1">
      <c r="A240" s="4563" t="s">
        <v>13940</v>
      </c>
      <c r="B240" s="4590"/>
      <c r="C240" s="4590"/>
      <c r="D240" s="31"/>
      <c r="E240" s="31"/>
      <c r="F240" s="31"/>
      <c r="G240" s="31"/>
      <c r="H240" s="31"/>
      <c r="I240" s="31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  <c r="Y240" s="31"/>
      <c r="Z240" s="31"/>
    </row>
    <row r="241" spans="1:26" ht="30.75" customHeight="1">
      <c r="A241" s="5175" t="s">
        <v>13941</v>
      </c>
      <c r="B241" s="5169"/>
      <c r="C241" s="41"/>
      <c r="D241" s="41"/>
      <c r="E241" s="41"/>
      <c r="F241" s="41"/>
      <c r="G241" s="41"/>
      <c r="H241" s="41"/>
      <c r="I241" s="31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  <c r="Y241" s="31"/>
      <c r="Z241" s="31"/>
    </row>
    <row r="242" spans="1:26" ht="18" customHeight="1">
      <c r="A242" s="31"/>
      <c r="B242" s="31"/>
      <c r="C242" s="50"/>
      <c r="D242" s="39"/>
      <c r="E242" s="39"/>
      <c r="F242" s="4425"/>
      <c r="G242" s="4590"/>
      <c r="H242" s="4590"/>
      <c r="I242" s="31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  <c r="Y242" s="31"/>
      <c r="Z242" s="31"/>
    </row>
    <row r="243" spans="1:26" ht="18" customHeight="1">
      <c r="A243" s="31"/>
      <c r="B243" s="31"/>
      <c r="C243" s="50"/>
      <c r="D243" s="39"/>
      <c r="E243" s="39"/>
      <c r="F243" s="4425"/>
      <c r="G243" s="4590"/>
      <c r="H243" s="4590"/>
      <c r="I243" s="31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  <c r="Y243" s="31"/>
      <c r="Z243" s="31"/>
    </row>
    <row r="244" spans="1:26" ht="18" customHeight="1">
      <c r="A244" s="31"/>
      <c r="B244" s="31"/>
      <c r="C244" s="50"/>
      <c r="D244" s="39"/>
      <c r="E244" s="39"/>
      <c r="F244" s="4330"/>
      <c r="G244" s="4590"/>
      <c r="H244" s="4590"/>
      <c r="I244" s="31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  <c r="Y244" s="31"/>
      <c r="Z244" s="31"/>
    </row>
    <row r="245" spans="1:26" ht="16.5" customHeight="1">
      <c r="A245" s="2"/>
      <c r="B245" s="2"/>
      <c r="C245" s="3"/>
      <c r="D245" s="4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2"/>
      <c r="C246" s="3"/>
      <c r="D246" s="4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2"/>
      <c r="C247" s="3"/>
      <c r="D247" s="4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2"/>
      <c r="C248" s="3"/>
      <c r="D248" s="4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2"/>
      <c r="C249" s="3"/>
      <c r="D249" s="4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2"/>
      <c r="C250" s="3"/>
      <c r="D250" s="4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2"/>
      <c r="C251" s="3"/>
      <c r="D251" s="4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2"/>
      <c r="C252" s="3"/>
      <c r="D252" s="4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2"/>
      <c r="C253" s="3"/>
      <c r="D253" s="4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2"/>
      <c r="C254" s="3"/>
      <c r="D254" s="4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2"/>
      <c r="C255" s="3"/>
      <c r="D255" s="4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2"/>
      <c r="C256" s="3"/>
      <c r="D256" s="4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2"/>
      <c r="C257" s="3"/>
      <c r="D257" s="4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2"/>
      <c r="C258" s="3"/>
      <c r="D258" s="4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2"/>
      <c r="C259" s="3"/>
      <c r="D259" s="4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2"/>
      <c r="C260" s="3"/>
      <c r="D260" s="4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2"/>
      <c r="C261" s="3"/>
      <c r="D261" s="4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2"/>
      <c r="C262" s="3"/>
      <c r="D262" s="4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2"/>
      <c r="C263" s="3"/>
      <c r="D263" s="4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2"/>
      <c r="C264" s="3"/>
      <c r="D264" s="4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2"/>
      <c r="C265" s="3"/>
      <c r="D265" s="4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2"/>
      <c r="C266" s="3"/>
      <c r="D266" s="4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2"/>
      <c r="C267" s="3"/>
      <c r="D267" s="4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2"/>
      <c r="C268" s="3"/>
      <c r="D268" s="4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2"/>
      <c r="C269" s="3"/>
      <c r="D269" s="4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2"/>
      <c r="C270" s="3"/>
      <c r="D270" s="4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2"/>
      <c r="C271" s="3"/>
      <c r="D271" s="4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2"/>
      <c r="C272" s="3"/>
      <c r="D272" s="4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2"/>
      <c r="C273" s="3"/>
      <c r="D273" s="4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2"/>
      <c r="C274" s="3"/>
      <c r="D274" s="4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2"/>
      <c r="C275" s="3"/>
      <c r="D275" s="4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2"/>
      <c r="C276" s="3"/>
      <c r="D276" s="4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2"/>
      <c r="C277" s="3"/>
      <c r="D277" s="4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2"/>
      <c r="C278" s="3"/>
      <c r="D278" s="4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2"/>
      <c r="C279" s="3"/>
      <c r="D279" s="4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2"/>
      <c r="C280" s="3"/>
      <c r="D280" s="4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2"/>
      <c r="C281" s="3"/>
      <c r="D281" s="4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2"/>
      <c r="C282" s="3"/>
      <c r="D282" s="4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2"/>
      <c r="C283" s="3"/>
      <c r="D283" s="4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2"/>
      <c r="C284" s="3"/>
      <c r="D284" s="4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2"/>
      <c r="C285" s="3"/>
      <c r="D285" s="4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2"/>
      <c r="C286" s="3"/>
      <c r="D286" s="4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2"/>
      <c r="C287" s="3"/>
      <c r="D287" s="4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2"/>
      <c r="C288" s="3"/>
      <c r="D288" s="4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2"/>
      <c r="C289" s="3"/>
      <c r="D289" s="4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2"/>
      <c r="C290" s="3"/>
      <c r="D290" s="4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2"/>
      <c r="C291" s="3"/>
      <c r="D291" s="4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2"/>
      <c r="C292" s="3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2"/>
      <c r="C293" s="3"/>
      <c r="D293" s="4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2"/>
      <c r="C294" s="3"/>
      <c r="D294" s="4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2"/>
      <c r="C295" s="3"/>
      <c r="D295" s="4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2"/>
      <c r="C296" s="3"/>
      <c r="D296" s="4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2"/>
      <c r="C297" s="3"/>
      <c r="D297" s="4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2"/>
      <c r="C298" s="3"/>
      <c r="D298" s="4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2"/>
      <c r="C299" s="3"/>
      <c r="D299" s="4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2"/>
      <c r="C300" s="3"/>
      <c r="D300" s="4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2"/>
      <c r="C301" s="3"/>
      <c r="D301" s="4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2"/>
      <c r="C302" s="3"/>
      <c r="D302" s="4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2"/>
      <c r="C303" s="3"/>
      <c r="D303" s="4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2"/>
      <c r="C304" s="3"/>
      <c r="D304" s="4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2"/>
      <c r="C305" s="3"/>
      <c r="D305" s="4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2"/>
      <c r="C306" s="3"/>
      <c r="D306" s="4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2"/>
      <c r="C307" s="3"/>
      <c r="D307" s="4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2"/>
      <c r="C308" s="3"/>
      <c r="D308" s="4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2"/>
      <c r="C309" s="3"/>
      <c r="D309" s="4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2"/>
      <c r="C310" s="3"/>
      <c r="D310" s="4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2"/>
      <c r="C311" s="3"/>
      <c r="D311" s="4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2"/>
      <c r="C312" s="3"/>
      <c r="D312" s="4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2"/>
      <c r="C313" s="3"/>
      <c r="D313" s="4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2"/>
      <c r="C314" s="3"/>
      <c r="D314" s="4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4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4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4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4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4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4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2"/>
      <c r="C321" s="3"/>
      <c r="D321" s="4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2"/>
      <c r="C322" s="3"/>
      <c r="D322" s="4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2"/>
      <c r="C323" s="3"/>
      <c r="D323" s="4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2"/>
      <c r="C324" s="3"/>
      <c r="D324" s="4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2"/>
      <c r="C325" s="3"/>
      <c r="D325" s="4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4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4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4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4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4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4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4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4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4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4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4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4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4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4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4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4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4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4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4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4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4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4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4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4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4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4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4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4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4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4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4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4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4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4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4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4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4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4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4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4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4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4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4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4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4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4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4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4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4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4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4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4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4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4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4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4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4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4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4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4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4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4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4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4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4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4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4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4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4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4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4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4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4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4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4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4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4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4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4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4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4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4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4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4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4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4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4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4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4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4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4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4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4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4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4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4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4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4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4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4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4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4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4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4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4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4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4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4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4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4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4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4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4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2"/>
      <c r="C439" s="3"/>
      <c r="D439" s="4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2"/>
      <c r="C440" s="3"/>
      <c r="D440" s="4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2"/>
      <c r="C441" s="3"/>
      <c r="D441" s="4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5.75" customHeight="1"/>
    <row r="443" spans="1:26" ht="15.75" customHeight="1"/>
    <row r="444" spans="1:26" ht="15.75" customHeight="1"/>
    <row r="445" spans="1:26" ht="15.75" customHeight="1"/>
    <row r="446" spans="1:26" ht="15.75" customHeight="1"/>
    <row r="447" spans="1:26" ht="15.75" customHeight="1"/>
    <row r="448" spans="1:26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192">
    <mergeCell ref="F192:G192"/>
    <mergeCell ref="F193:G193"/>
    <mergeCell ref="F194:G194"/>
    <mergeCell ref="F195:G195"/>
    <mergeCell ref="F196:G196"/>
    <mergeCell ref="F197:G197"/>
    <mergeCell ref="F198:G198"/>
    <mergeCell ref="F199:G199"/>
    <mergeCell ref="C186:D186"/>
    <mergeCell ref="C187:D187"/>
    <mergeCell ref="C188:D188"/>
    <mergeCell ref="C189:D189"/>
    <mergeCell ref="C190:D190"/>
    <mergeCell ref="C191:D191"/>
    <mergeCell ref="F186:G186"/>
    <mergeCell ref="F187:G187"/>
    <mergeCell ref="F188:G188"/>
    <mergeCell ref="F189:G189"/>
    <mergeCell ref="F190:G190"/>
    <mergeCell ref="F191:G191"/>
    <mergeCell ref="F227:G227"/>
    <mergeCell ref="F235:G235"/>
    <mergeCell ref="F236:G236"/>
    <mergeCell ref="F237:G237"/>
    <mergeCell ref="F238:G238"/>
    <mergeCell ref="F242:H242"/>
    <mergeCell ref="F243:H243"/>
    <mergeCell ref="F244:H244"/>
    <mergeCell ref="F228:G228"/>
    <mergeCell ref="F229:G229"/>
    <mergeCell ref="F230:G230"/>
    <mergeCell ref="F231:G231"/>
    <mergeCell ref="F232:G232"/>
    <mergeCell ref="F233:G233"/>
    <mergeCell ref="F234:G234"/>
    <mergeCell ref="F218:G218"/>
    <mergeCell ref="F219:G219"/>
    <mergeCell ref="F220:G220"/>
    <mergeCell ref="F221:G221"/>
    <mergeCell ref="F222:G222"/>
    <mergeCell ref="F223:G223"/>
    <mergeCell ref="F224:G224"/>
    <mergeCell ref="F225:G225"/>
    <mergeCell ref="F226:G226"/>
    <mergeCell ref="F209:G209"/>
    <mergeCell ref="F210:G210"/>
    <mergeCell ref="F211:G211"/>
    <mergeCell ref="F212:G212"/>
    <mergeCell ref="F213:G213"/>
    <mergeCell ref="F214:G214"/>
    <mergeCell ref="F215:G215"/>
    <mergeCell ref="F216:G216"/>
    <mergeCell ref="F217:G217"/>
    <mergeCell ref="F200:G200"/>
    <mergeCell ref="F201:G201"/>
    <mergeCell ref="F202:G202"/>
    <mergeCell ref="F203:G203"/>
    <mergeCell ref="F204:G204"/>
    <mergeCell ref="F205:G205"/>
    <mergeCell ref="F206:G206"/>
    <mergeCell ref="F207:G207"/>
    <mergeCell ref="F208:G208"/>
    <mergeCell ref="C234:D234"/>
    <mergeCell ref="C235:D235"/>
    <mergeCell ref="C236:D236"/>
    <mergeCell ref="C237:D237"/>
    <mergeCell ref="C238:D238"/>
    <mergeCell ref="A240:C240"/>
    <mergeCell ref="A241:B241"/>
    <mergeCell ref="C227:D227"/>
    <mergeCell ref="C228:D228"/>
    <mergeCell ref="C229:D229"/>
    <mergeCell ref="C230:D230"/>
    <mergeCell ref="C231:D231"/>
    <mergeCell ref="C232:D232"/>
    <mergeCell ref="C233:D233"/>
    <mergeCell ref="C218:D218"/>
    <mergeCell ref="C219:D219"/>
    <mergeCell ref="C220:D220"/>
    <mergeCell ref="C221:D221"/>
    <mergeCell ref="C222:D222"/>
    <mergeCell ref="C223:D223"/>
    <mergeCell ref="C224:D224"/>
    <mergeCell ref="C225:D225"/>
    <mergeCell ref="C226:D226"/>
    <mergeCell ref="C209:D209"/>
    <mergeCell ref="C210:D210"/>
    <mergeCell ref="C211:D211"/>
    <mergeCell ref="C212:D212"/>
    <mergeCell ref="C213:D213"/>
    <mergeCell ref="C214:D214"/>
    <mergeCell ref="C215:D215"/>
    <mergeCell ref="C216:D216"/>
    <mergeCell ref="C217:D217"/>
    <mergeCell ref="C200:D200"/>
    <mergeCell ref="C201:D201"/>
    <mergeCell ref="C202:D202"/>
    <mergeCell ref="C203:D203"/>
    <mergeCell ref="C204:D204"/>
    <mergeCell ref="C205:D205"/>
    <mergeCell ref="C206:D206"/>
    <mergeCell ref="C207:D207"/>
    <mergeCell ref="C208:D208"/>
    <mergeCell ref="F178:G178"/>
    <mergeCell ref="C192:D192"/>
    <mergeCell ref="C193:D193"/>
    <mergeCell ref="C194:D194"/>
    <mergeCell ref="C195:D195"/>
    <mergeCell ref="C196:D196"/>
    <mergeCell ref="C197:D197"/>
    <mergeCell ref="C198:D198"/>
    <mergeCell ref="C199:D199"/>
    <mergeCell ref="F180:G180"/>
    <mergeCell ref="F181:G181"/>
    <mergeCell ref="C178:D178"/>
    <mergeCell ref="C179:D179"/>
    <mergeCell ref="F179:G179"/>
    <mergeCell ref="C180:D180"/>
    <mergeCell ref="C181:D181"/>
    <mergeCell ref="C182:D182"/>
    <mergeCell ref="F182:G182"/>
    <mergeCell ref="C183:D183"/>
    <mergeCell ref="F183:G183"/>
    <mergeCell ref="C184:D184"/>
    <mergeCell ref="F184:G184"/>
    <mergeCell ref="F185:G185"/>
    <mergeCell ref="C185:D185"/>
    <mergeCell ref="F160:G160"/>
    <mergeCell ref="C160:D160"/>
    <mergeCell ref="C161:D161"/>
    <mergeCell ref="C162:D162"/>
    <mergeCell ref="C163:D163"/>
    <mergeCell ref="C164:D164"/>
    <mergeCell ref="C165:D165"/>
    <mergeCell ref="C166:D166"/>
    <mergeCell ref="F177:G177"/>
    <mergeCell ref="C173:D173"/>
    <mergeCell ref="F173:G173"/>
    <mergeCell ref="C174:D174"/>
    <mergeCell ref="F174:G174"/>
    <mergeCell ref="C175:D175"/>
    <mergeCell ref="F175:G175"/>
    <mergeCell ref="F176:G176"/>
    <mergeCell ref="C176:D176"/>
    <mergeCell ref="C177:D177"/>
    <mergeCell ref="F171:G171"/>
    <mergeCell ref="F172:G172"/>
    <mergeCell ref="C167:D167"/>
    <mergeCell ref="C168:D168"/>
    <mergeCell ref="C169:D169"/>
    <mergeCell ref="C170:D170"/>
    <mergeCell ref="C155:D155"/>
    <mergeCell ref="C156:D156"/>
    <mergeCell ref="C157:D157"/>
    <mergeCell ref="C158:D158"/>
    <mergeCell ref="C159:D159"/>
    <mergeCell ref="F154:G154"/>
    <mergeCell ref="F155:G155"/>
    <mergeCell ref="F156:G156"/>
    <mergeCell ref="F157:G157"/>
    <mergeCell ref="F158:G158"/>
    <mergeCell ref="F159:G159"/>
    <mergeCell ref="C150:D150"/>
    <mergeCell ref="F150:G150"/>
    <mergeCell ref="C151:D151"/>
    <mergeCell ref="F151:G151"/>
    <mergeCell ref="C152:D152"/>
    <mergeCell ref="F152:G152"/>
    <mergeCell ref="F153:G153"/>
    <mergeCell ref="C153:D153"/>
    <mergeCell ref="C154:D154"/>
    <mergeCell ref="F148:G148"/>
    <mergeCell ref="F149:G149"/>
    <mergeCell ref="A1:H1"/>
    <mergeCell ref="A2:H2"/>
    <mergeCell ref="A4:H4"/>
    <mergeCell ref="C147:D147"/>
    <mergeCell ref="F147:G147"/>
    <mergeCell ref="C148:D148"/>
    <mergeCell ref="C149:D149"/>
    <mergeCell ref="F170:G170"/>
    <mergeCell ref="C171:D171"/>
    <mergeCell ref="C172:D172"/>
    <mergeCell ref="F168:G168"/>
    <mergeCell ref="F169:G169"/>
    <mergeCell ref="F161:G161"/>
    <mergeCell ref="F162:G162"/>
    <mergeCell ref="F163:G163"/>
    <mergeCell ref="F164:G164"/>
    <mergeCell ref="F165:G165"/>
    <mergeCell ref="F166:G166"/>
    <mergeCell ref="F167:G167"/>
  </mergeCells>
  <pageMargins left="0.7" right="0.7" top="0.75" bottom="0.75" header="0" footer="0"/>
  <pageSetup orientation="landscape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8.28515625" customWidth="1"/>
    <col min="2" max="2" width="28.5703125" customWidth="1"/>
    <col min="3" max="3" width="30.140625" customWidth="1"/>
    <col min="4" max="4" width="38.85546875" customWidth="1"/>
    <col min="5" max="5" width="43.7109375" customWidth="1"/>
    <col min="6" max="6" width="45.85546875" customWidth="1"/>
    <col min="7" max="7" width="37.7109375" customWidth="1"/>
    <col min="8" max="8" width="30" customWidth="1"/>
    <col min="9" max="26" width="9" customWidth="1"/>
  </cols>
  <sheetData>
    <row r="1" spans="1:26" ht="17.2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7.2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7.25" customHeight="1">
      <c r="A3" s="2"/>
      <c r="B3" s="2"/>
      <c r="C3" s="79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7.25" customHeight="1">
      <c r="A4" s="4428" t="s">
        <v>13942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7.25" customHeight="1">
      <c r="A5" s="85"/>
      <c r="B5" s="84"/>
      <c r="C5" s="84"/>
      <c r="D5" s="84"/>
      <c r="E5" s="84"/>
      <c r="F5" s="84"/>
      <c r="G5" s="84"/>
      <c r="H5" s="84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7.25" customHeight="1">
      <c r="A6" s="4563" t="s">
        <v>13943</v>
      </c>
      <c r="B6" s="4590"/>
      <c r="C6" s="4590"/>
      <c r="D6" s="4590"/>
      <c r="E6" s="4590"/>
      <c r="F6" s="4590"/>
      <c r="G6" s="4590"/>
      <c r="H6" s="4590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7.25" customHeight="1">
      <c r="A7" s="4563" t="s">
        <v>13944</v>
      </c>
      <c r="B7" s="4590"/>
      <c r="C7" s="4590"/>
      <c r="D7" s="4590"/>
      <c r="E7" s="4590"/>
      <c r="F7" s="4590"/>
      <c r="G7" s="4590"/>
      <c r="H7" s="4590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7.25" customHeight="1">
      <c r="A8" s="4563" t="s">
        <v>13945</v>
      </c>
      <c r="B8" s="4590"/>
      <c r="C8" s="4590"/>
      <c r="D8" s="4590"/>
      <c r="E8" s="4590"/>
      <c r="F8" s="4590"/>
      <c r="G8" s="4590"/>
      <c r="H8" s="4590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17.25" customHeight="1">
      <c r="A9" s="19" t="s">
        <v>13946</v>
      </c>
      <c r="B9" s="874"/>
      <c r="C9" s="74"/>
      <c r="D9" s="16"/>
      <c r="E9" s="16"/>
      <c r="F9" s="19"/>
      <c r="G9" s="16"/>
      <c r="H9" s="1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7.25" customHeight="1">
      <c r="A10" s="5391" t="s">
        <v>13947</v>
      </c>
      <c r="B10" s="5172"/>
      <c r="C10" s="5172"/>
      <c r="D10" s="15"/>
      <c r="E10" s="15"/>
      <c r="F10" s="15"/>
      <c r="G10" s="15"/>
      <c r="H10" s="15"/>
      <c r="I10" s="15"/>
      <c r="J10" s="874"/>
      <c r="K10" s="874"/>
      <c r="L10" s="874"/>
      <c r="M10" s="874"/>
      <c r="N10" s="874"/>
      <c r="O10" s="874"/>
      <c r="P10" s="874"/>
      <c r="Q10" s="874"/>
      <c r="R10" s="874"/>
      <c r="S10" s="874"/>
      <c r="T10" s="874"/>
      <c r="U10" s="874"/>
      <c r="V10" s="874"/>
      <c r="W10" s="874"/>
      <c r="X10" s="874"/>
      <c r="Y10" s="874"/>
      <c r="Z10" s="874"/>
    </row>
    <row r="11" spans="1:26" ht="17.25" customHeight="1">
      <c r="A11" s="21" t="s">
        <v>9</v>
      </c>
      <c r="B11" s="43" t="s">
        <v>10</v>
      </c>
      <c r="C11" s="875" t="s">
        <v>11</v>
      </c>
      <c r="D11" s="23" t="s">
        <v>12</v>
      </c>
      <c r="E11" s="23" t="s">
        <v>13</v>
      </c>
      <c r="F11" s="23" t="s">
        <v>14</v>
      </c>
      <c r="G11" s="23" t="s">
        <v>13948</v>
      </c>
      <c r="H11" s="23" t="s">
        <v>26</v>
      </c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1:26" ht="17.25" customHeight="1">
      <c r="A12" s="24">
        <v>1</v>
      </c>
      <c r="B12" s="220" t="s">
        <v>5161</v>
      </c>
      <c r="C12" s="517" t="s">
        <v>8837</v>
      </c>
      <c r="D12" s="26" t="s">
        <v>13949</v>
      </c>
      <c r="E12" s="28" t="s">
        <v>13950</v>
      </c>
      <c r="F12" s="28" t="s">
        <v>13951</v>
      </c>
      <c r="G12" s="26" t="s">
        <v>5966</v>
      </c>
      <c r="H12" s="28" t="s">
        <v>13952</v>
      </c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</row>
    <row r="13" spans="1:26" ht="17.25" customHeight="1">
      <c r="A13" s="208">
        <v>2</v>
      </c>
      <c r="B13" s="876" t="s">
        <v>13953</v>
      </c>
      <c r="C13" s="28" t="s">
        <v>13954</v>
      </c>
      <c r="D13" s="26" t="s">
        <v>364</v>
      </c>
      <c r="E13" s="28" t="s">
        <v>13950</v>
      </c>
      <c r="F13" s="28" t="s">
        <v>13951</v>
      </c>
      <c r="G13" s="26" t="s">
        <v>13955</v>
      </c>
      <c r="H13" s="28" t="s">
        <v>32</v>
      </c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</row>
    <row r="14" spans="1:26" ht="17.25" customHeight="1">
      <c r="A14" s="39"/>
      <c r="B14" s="50"/>
      <c r="C14" s="76"/>
      <c r="D14" s="40"/>
      <c r="E14" s="76"/>
      <c r="F14" s="40"/>
      <c r="G14" s="40"/>
      <c r="H14" s="76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7.25" customHeight="1">
      <c r="A15" s="19" t="s">
        <v>13956</v>
      </c>
      <c r="B15" s="874"/>
      <c r="C15" s="74"/>
      <c r="D15" s="16"/>
      <c r="E15" s="16"/>
      <c r="F15" s="19"/>
      <c r="G15" s="16"/>
      <c r="H15" s="1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</row>
    <row r="16" spans="1:26" ht="17.25" customHeight="1">
      <c r="A16" s="74" t="s">
        <v>4514</v>
      </c>
      <c r="B16" s="5390" t="s">
        <v>4515</v>
      </c>
      <c r="C16" s="4590"/>
      <c r="D16" s="4590"/>
      <c r="E16" s="4590"/>
      <c r="F16" s="4590"/>
      <c r="G16" s="4590"/>
      <c r="H16" s="4590"/>
      <c r="I16" s="4590"/>
      <c r="J16" s="874"/>
      <c r="K16" s="874"/>
      <c r="L16" s="874"/>
      <c r="M16" s="874"/>
      <c r="N16" s="874"/>
      <c r="O16" s="874"/>
      <c r="P16" s="874"/>
      <c r="Q16" s="874"/>
      <c r="R16" s="874"/>
      <c r="S16" s="874"/>
      <c r="T16" s="874"/>
      <c r="U16" s="874"/>
      <c r="V16" s="874"/>
      <c r="W16" s="874"/>
      <c r="X16" s="874"/>
      <c r="Y16" s="874"/>
      <c r="Z16" s="874"/>
    </row>
    <row r="17" spans="1:26" ht="17.25" customHeight="1">
      <c r="A17" s="42" t="s">
        <v>9</v>
      </c>
      <c r="B17" s="43" t="s">
        <v>10</v>
      </c>
      <c r="C17" s="23" t="s">
        <v>11</v>
      </c>
      <c r="D17" s="23" t="s">
        <v>12</v>
      </c>
      <c r="E17" s="23" t="s">
        <v>13</v>
      </c>
      <c r="F17" s="23" t="s">
        <v>14</v>
      </c>
      <c r="G17" s="23" t="s">
        <v>13957</v>
      </c>
      <c r="H17" s="23" t="s">
        <v>26</v>
      </c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1:26" ht="17.25" customHeight="1">
      <c r="A18" s="45">
        <v>1</v>
      </c>
      <c r="B18" s="220" t="s">
        <v>13958</v>
      </c>
      <c r="C18" s="26" t="s">
        <v>13959</v>
      </c>
      <c r="D18" s="26" t="s">
        <v>13960</v>
      </c>
      <c r="E18" s="28" t="s">
        <v>13950</v>
      </c>
      <c r="F18" s="28" t="s">
        <v>13951</v>
      </c>
      <c r="G18" s="26" t="s">
        <v>13961</v>
      </c>
      <c r="H18" s="26" t="s">
        <v>32</v>
      </c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7.25" customHeight="1">
      <c r="A19" s="207">
        <v>2</v>
      </c>
      <c r="B19" s="220" t="s">
        <v>13962</v>
      </c>
      <c r="C19" s="26" t="s">
        <v>13963</v>
      </c>
      <c r="D19" s="26" t="s">
        <v>13964</v>
      </c>
      <c r="E19" s="28" t="s">
        <v>13950</v>
      </c>
      <c r="F19" s="28" t="s">
        <v>13951</v>
      </c>
      <c r="G19" s="26" t="s">
        <v>13965</v>
      </c>
      <c r="H19" s="26" t="s">
        <v>32</v>
      </c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7.25" customHeight="1">
      <c r="A20" s="45">
        <v>3</v>
      </c>
      <c r="B20" s="220" t="s">
        <v>13966</v>
      </c>
      <c r="C20" s="26" t="s">
        <v>13967</v>
      </c>
      <c r="D20" s="26" t="s">
        <v>13968</v>
      </c>
      <c r="E20" s="28" t="s">
        <v>13950</v>
      </c>
      <c r="F20" s="28" t="s">
        <v>13951</v>
      </c>
      <c r="G20" s="26" t="s">
        <v>13969</v>
      </c>
      <c r="H20" s="26" t="s">
        <v>32</v>
      </c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7.25" customHeight="1">
      <c r="A21" s="207">
        <v>4</v>
      </c>
      <c r="B21" s="220" t="s">
        <v>13970</v>
      </c>
      <c r="C21" s="26" t="s">
        <v>13971</v>
      </c>
      <c r="D21" s="26" t="s">
        <v>13972</v>
      </c>
      <c r="E21" s="28" t="s">
        <v>13950</v>
      </c>
      <c r="F21" s="28" t="s">
        <v>13951</v>
      </c>
      <c r="G21" s="28" t="s">
        <v>13973</v>
      </c>
      <c r="H21" s="28" t="s">
        <v>13952</v>
      </c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7.25" customHeight="1">
      <c r="A22" s="45">
        <v>5</v>
      </c>
      <c r="B22" s="220" t="s">
        <v>3674</v>
      </c>
      <c r="C22" s="26" t="s">
        <v>13974</v>
      </c>
      <c r="D22" s="26" t="s">
        <v>13975</v>
      </c>
      <c r="E22" s="28" t="s">
        <v>13950</v>
      </c>
      <c r="F22" s="28" t="s">
        <v>13976</v>
      </c>
      <c r="G22" s="26" t="s">
        <v>13977</v>
      </c>
      <c r="H22" s="26" t="s">
        <v>13978</v>
      </c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7.25" customHeight="1">
      <c r="A23" s="207">
        <v>6</v>
      </c>
      <c r="B23" s="220" t="s">
        <v>13979</v>
      </c>
      <c r="C23" s="26" t="s">
        <v>13980</v>
      </c>
      <c r="D23" s="26" t="s">
        <v>13981</v>
      </c>
      <c r="E23" s="28" t="s">
        <v>13950</v>
      </c>
      <c r="F23" s="28" t="s">
        <v>13976</v>
      </c>
      <c r="G23" s="26" t="s">
        <v>13982</v>
      </c>
      <c r="H23" s="26" t="s">
        <v>13983</v>
      </c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7.25" customHeight="1">
      <c r="A24" s="45">
        <v>7</v>
      </c>
      <c r="B24" s="220" t="s">
        <v>13984</v>
      </c>
      <c r="C24" s="26" t="s">
        <v>13985</v>
      </c>
      <c r="D24" s="26" t="s">
        <v>13986</v>
      </c>
      <c r="E24" s="28" t="s">
        <v>13950</v>
      </c>
      <c r="F24" s="26" t="s">
        <v>13987</v>
      </c>
      <c r="G24" s="26" t="s">
        <v>13988</v>
      </c>
      <c r="H24" s="26" t="s">
        <v>13989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7.25" customHeight="1">
      <c r="A25" s="207">
        <v>8</v>
      </c>
      <c r="B25" s="220" t="s">
        <v>13990</v>
      </c>
      <c r="C25" s="26" t="s">
        <v>13991</v>
      </c>
      <c r="D25" s="26" t="s">
        <v>13992</v>
      </c>
      <c r="E25" s="28" t="s">
        <v>13950</v>
      </c>
      <c r="F25" s="26" t="s">
        <v>13993</v>
      </c>
      <c r="G25" s="26" t="s">
        <v>13994</v>
      </c>
      <c r="H25" s="26" t="s">
        <v>13995</v>
      </c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7.25" customHeight="1">
      <c r="A26" s="45">
        <v>9</v>
      </c>
      <c r="B26" s="220" t="s">
        <v>1953</v>
      </c>
      <c r="C26" s="26" t="s">
        <v>13996</v>
      </c>
      <c r="D26" s="26" t="s">
        <v>13997</v>
      </c>
      <c r="E26" s="28" t="s">
        <v>13950</v>
      </c>
      <c r="F26" s="28" t="s">
        <v>13951</v>
      </c>
      <c r="G26" s="26" t="s">
        <v>13998</v>
      </c>
      <c r="H26" s="26" t="s">
        <v>32</v>
      </c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7.25" customHeight="1">
      <c r="A27" s="207">
        <v>10</v>
      </c>
      <c r="B27" s="220" t="s">
        <v>13999</v>
      </c>
      <c r="C27" s="26" t="s">
        <v>14000</v>
      </c>
      <c r="D27" s="26" t="s">
        <v>14001</v>
      </c>
      <c r="E27" s="28" t="s">
        <v>13950</v>
      </c>
      <c r="F27" s="28" t="s">
        <v>13951</v>
      </c>
      <c r="G27" s="26" t="s">
        <v>14002</v>
      </c>
      <c r="H27" s="26" t="s">
        <v>32</v>
      </c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7.25" customHeight="1">
      <c r="A28" s="45">
        <v>11</v>
      </c>
      <c r="B28" s="220" t="s">
        <v>12163</v>
      </c>
      <c r="C28" s="26" t="s">
        <v>14003</v>
      </c>
      <c r="D28" s="26" t="s">
        <v>14004</v>
      </c>
      <c r="E28" s="28" t="s">
        <v>13950</v>
      </c>
      <c r="F28" s="28" t="s">
        <v>13951</v>
      </c>
      <c r="G28" s="26" t="s">
        <v>14005</v>
      </c>
      <c r="H28" s="26" t="s">
        <v>32</v>
      </c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7.25" customHeight="1">
      <c r="A29" s="207">
        <v>12</v>
      </c>
      <c r="B29" s="220" t="s">
        <v>14006</v>
      </c>
      <c r="C29" s="26" t="s">
        <v>14007</v>
      </c>
      <c r="D29" s="26" t="s">
        <v>14008</v>
      </c>
      <c r="E29" s="28" t="s">
        <v>13950</v>
      </c>
      <c r="F29" s="28" t="s">
        <v>13951</v>
      </c>
      <c r="G29" s="26" t="s">
        <v>14009</v>
      </c>
      <c r="H29" s="26" t="s">
        <v>32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7.25" customHeight="1">
      <c r="A30" s="45">
        <v>13</v>
      </c>
      <c r="B30" s="32" t="s">
        <v>7186</v>
      </c>
      <c r="C30" s="26" t="s">
        <v>7187</v>
      </c>
      <c r="D30" s="26" t="s">
        <v>14010</v>
      </c>
      <c r="E30" s="28" t="s">
        <v>13950</v>
      </c>
      <c r="F30" s="28" t="s">
        <v>13976</v>
      </c>
      <c r="G30" s="26" t="s">
        <v>14011</v>
      </c>
      <c r="H30" s="26" t="s">
        <v>32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7.25" customHeight="1">
      <c r="A31" s="207">
        <v>14</v>
      </c>
      <c r="B31" s="220" t="s">
        <v>10239</v>
      </c>
      <c r="C31" s="26" t="s">
        <v>10240</v>
      </c>
      <c r="D31" s="26" t="s">
        <v>14012</v>
      </c>
      <c r="E31" s="28" t="s">
        <v>13950</v>
      </c>
      <c r="F31" s="28" t="s">
        <v>14013</v>
      </c>
      <c r="G31" s="28" t="s">
        <v>14014</v>
      </c>
      <c r="H31" s="28" t="s">
        <v>14015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7.25" customHeight="1">
      <c r="A32" s="45">
        <v>15</v>
      </c>
      <c r="B32" s="220" t="s">
        <v>634</v>
      </c>
      <c r="C32" s="26" t="s">
        <v>14016</v>
      </c>
      <c r="D32" s="26" t="s">
        <v>14017</v>
      </c>
      <c r="E32" s="28" t="s">
        <v>13950</v>
      </c>
      <c r="F32" s="26" t="s">
        <v>13987</v>
      </c>
      <c r="G32" s="28" t="s">
        <v>14018</v>
      </c>
      <c r="H32" s="219" t="s">
        <v>14019</v>
      </c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7.25" customHeight="1">
      <c r="A33" s="207">
        <v>16</v>
      </c>
      <c r="B33" s="220" t="s">
        <v>8350</v>
      </c>
      <c r="C33" s="26" t="s">
        <v>8351</v>
      </c>
      <c r="D33" s="26" t="s">
        <v>13949</v>
      </c>
      <c r="E33" s="28" t="s">
        <v>13950</v>
      </c>
      <c r="F33" s="28" t="s">
        <v>14013</v>
      </c>
      <c r="G33" s="28" t="s">
        <v>14020</v>
      </c>
      <c r="H33" s="28" t="s">
        <v>14021</v>
      </c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7.25" customHeight="1">
      <c r="A34" s="45">
        <v>17</v>
      </c>
      <c r="B34" s="220" t="s">
        <v>14022</v>
      </c>
      <c r="C34" s="26" t="s">
        <v>14023</v>
      </c>
      <c r="D34" s="26" t="s">
        <v>14024</v>
      </c>
      <c r="E34" s="28" t="s">
        <v>13950</v>
      </c>
      <c r="F34" s="28" t="s">
        <v>13976</v>
      </c>
      <c r="G34" s="26" t="s">
        <v>14025</v>
      </c>
      <c r="H34" s="26" t="s">
        <v>32</v>
      </c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7.25" customHeight="1">
      <c r="A35" s="207">
        <v>18</v>
      </c>
      <c r="B35" s="220" t="s">
        <v>9214</v>
      </c>
      <c r="C35" s="26" t="s">
        <v>14026</v>
      </c>
      <c r="D35" s="26" t="s">
        <v>14027</v>
      </c>
      <c r="E35" s="28" t="s">
        <v>13950</v>
      </c>
      <c r="F35" s="28" t="s">
        <v>13951</v>
      </c>
      <c r="G35" s="26" t="s">
        <v>14028</v>
      </c>
      <c r="H35" s="26" t="s">
        <v>32</v>
      </c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7.25" customHeight="1">
      <c r="A36" s="45">
        <v>19</v>
      </c>
      <c r="B36" s="220" t="s">
        <v>14029</v>
      </c>
      <c r="C36" s="26" t="s">
        <v>14030</v>
      </c>
      <c r="D36" s="26" t="s">
        <v>8195</v>
      </c>
      <c r="E36" s="28" t="s">
        <v>13950</v>
      </c>
      <c r="F36" s="28" t="s">
        <v>13951</v>
      </c>
      <c r="G36" s="26" t="s">
        <v>14031</v>
      </c>
      <c r="H36" s="26" t="s">
        <v>32</v>
      </c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7.25" customHeight="1">
      <c r="A37" s="207">
        <v>20</v>
      </c>
      <c r="B37" s="220" t="s">
        <v>1691</v>
      </c>
      <c r="C37" s="26" t="s">
        <v>14032</v>
      </c>
      <c r="D37" s="26" t="s">
        <v>14033</v>
      </c>
      <c r="E37" s="28" t="s">
        <v>13950</v>
      </c>
      <c r="F37" s="28" t="s">
        <v>13951</v>
      </c>
      <c r="G37" s="26" t="s">
        <v>1366</v>
      </c>
      <c r="H37" s="26" t="s">
        <v>32</v>
      </c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7.25" customHeight="1">
      <c r="A38" s="45">
        <v>21</v>
      </c>
      <c r="B38" s="220" t="s">
        <v>14034</v>
      </c>
      <c r="C38" s="26" t="s">
        <v>14035</v>
      </c>
      <c r="D38" s="26" t="s">
        <v>14036</v>
      </c>
      <c r="E38" s="28" t="s">
        <v>13950</v>
      </c>
      <c r="F38" s="28" t="s">
        <v>13951</v>
      </c>
      <c r="G38" s="26" t="s">
        <v>14036</v>
      </c>
      <c r="H38" s="26" t="s">
        <v>32</v>
      </c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7.25" customHeight="1">
      <c r="A39" s="207">
        <v>22</v>
      </c>
      <c r="B39" s="220" t="s">
        <v>14037</v>
      </c>
      <c r="C39" s="26" t="s">
        <v>14038</v>
      </c>
      <c r="D39" s="26" t="s">
        <v>14039</v>
      </c>
      <c r="E39" s="28" t="s">
        <v>13950</v>
      </c>
      <c r="F39" s="28" t="s">
        <v>13951</v>
      </c>
      <c r="G39" s="26" t="s">
        <v>14039</v>
      </c>
      <c r="H39" s="26" t="s">
        <v>32</v>
      </c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7.25" customHeight="1">
      <c r="A40" s="45">
        <v>23</v>
      </c>
      <c r="B40" s="220" t="s">
        <v>14040</v>
      </c>
      <c r="C40" s="26" t="s">
        <v>14041</v>
      </c>
      <c r="D40" s="26" t="s">
        <v>14042</v>
      </c>
      <c r="E40" s="28" t="s">
        <v>13950</v>
      </c>
      <c r="F40" s="28" t="s">
        <v>13951</v>
      </c>
      <c r="G40" s="26" t="s">
        <v>14042</v>
      </c>
      <c r="H40" s="26" t="s">
        <v>32</v>
      </c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7.25" customHeight="1">
      <c r="A41" s="207">
        <v>24</v>
      </c>
      <c r="B41" s="220" t="s">
        <v>14043</v>
      </c>
      <c r="C41" s="26" t="s">
        <v>14044</v>
      </c>
      <c r="D41" s="26" t="s">
        <v>14045</v>
      </c>
      <c r="E41" s="28" t="s">
        <v>13950</v>
      </c>
      <c r="F41" s="28" t="s">
        <v>13951</v>
      </c>
      <c r="G41" s="26" t="s">
        <v>13965</v>
      </c>
      <c r="H41" s="26" t="s">
        <v>32</v>
      </c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7.25" customHeight="1">
      <c r="A42" s="45">
        <v>25</v>
      </c>
      <c r="B42" s="220" t="s">
        <v>14046</v>
      </c>
      <c r="C42" s="26" t="s">
        <v>14047</v>
      </c>
      <c r="D42" s="26" t="s">
        <v>14045</v>
      </c>
      <c r="E42" s="28" t="s">
        <v>13950</v>
      </c>
      <c r="F42" s="28" t="s">
        <v>13951</v>
      </c>
      <c r="G42" s="26" t="s">
        <v>13965</v>
      </c>
      <c r="H42" s="26" t="s">
        <v>32</v>
      </c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7.25" customHeight="1">
      <c r="A43" s="207">
        <v>26</v>
      </c>
      <c r="B43" s="220" t="s">
        <v>8935</v>
      </c>
      <c r="C43" s="26" t="s">
        <v>13576</v>
      </c>
      <c r="D43" s="26" t="s">
        <v>14048</v>
      </c>
      <c r="E43" s="28" t="s">
        <v>13950</v>
      </c>
      <c r="F43" s="28" t="s">
        <v>13951</v>
      </c>
      <c r="G43" s="26" t="s">
        <v>14049</v>
      </c>
      <c r="H43" s="26" t="s">
        <v>32</v>
      </c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7.25" customHeight="1">
      <c r="A44" s="45">
        <v>27</v>
      </c>
      <c r="B44" s="220" t="s">
        <v>14050</v>
      </c>
      <c r="C44" s="26" t="s">
        <v>14051</v>
      </c>
      <c r="D44" s="26" t="s">
        <v>1401</v>
      </c>
      <c r="E44" s="28" t="s">
        <v>13950</v>
      </c>
      <c r="F44" s="28" t="s">
        <v>13951</v>
      </c>
      <c r="G44" s="26" t="s">
        <v>14052</v>
      </c>
      <c r="H44" s="26" t="s">
        <v>32</v>
      </c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7.25" customHeight="1">
      <c r="A45" s="207">
        <v>28</v>
      </c>
      <c r="B45" s="220" t="s">
        <v>5393</v>
      </c>
      <c r="C45" s="26" t="s">
        <v>14053</v>
      </c>
      <c r="D45" s="26" t="s">
        <v>3172</v>
      </c>
      <c r="E45" s="28" t="s">
        <v>13950</v>
      </c>
      <c r="F45" s="28" t="s">
        <v>13951</v>
      </c>
      <c r="G45" s="26" t="s">
        <v>1366</v>
      </c>
      <c r="H45" s="26" t="s">
        <v>32</v>
      </c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7.25" customHeight="1">
      <c r="A46" s="45">
        <v>29</v>
      </c>
      <c r="B46" s="220" t="s">
        <v>14054</v>
      </c>
      <c r="C46" s="26" t="s">
        <v>14055</v>
      </c>
      <c r="D46" s="26" t="s">
        <v>3335</v>
      </c>
      <c r="E46" s="28" t="s">
        <v>13950</v>
      </c>
      <c r="F46" s="28" t="s">
        <v>13951</v>
      </c>
      <c r="G46" s="26" t="s">
        <v>236</v>
      </c>
      <c r="H46" s="26" t="s">
        <v>32</v>
      </c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7.25" customHeight="1">
      <c r="A47" s="207">
        <v>30</v>
      </c>
      <c r="B47" s="220" t="s">
        <v>14056</v>
      </c>
      <c r="C47" s="26" t="s">
        <v>14057</v>
      </c>
      <c r="D47" s="26" t="s">
        <v>14058</v>
      </c>
      <c r="E47" s="28" t="s">
        <v>13950</v>
      </c>
      <c r="F47" s="28" t="s">
        <v>13951</v>
      </c>
      <c r="G47" s="26" t="s">
        <v>14049</v>
      </c>
      <c r="H47" s="26" t="s">
        <v>32</v>
      </c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7.25" customHeight="1">
      <c r="A48" s="45">
        <v>31</v>
      </c>
      <c r="B48" s="220" t="s">
        <v>14059</v>
      </c>
      <c r="C48" s="26" t="s">
        <v>14060</v>
      </c>
      <c r="D48" s="26" t="s">
        <v>364</v>
      </c>
      <c r="E48" s="28" t="s">
        <v>13950</v>
      </c>
      <c r="F48" s="28" t="s">
        <v>13951</v>
      </c>
      <c r="G48" s="26" t="s">
        <v>236</v>
      </c>
      <c r="H48" s="26" t="s">
        <v>32</v>
      </c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7.25" customHeight="1">
      <c r="A49" s="207">
        <v>32</v>
      </c>
      <c r="B49" s="220" t="s">
        <v>6330</v>
      </c>
      <c r="C49" s="26" t="s">
        <v>14061</v>
      </c>
      <c r="D49" s="26" t="s">
        <v>14062</v>
      </c>
      <c r="E49" s="28" t="s">
        <v>13950</v>
      </c>
      <c r="F49" s="28" t="s">
        <v>13951</v>
      </c>
      <c r="G49" s="26" t="s">
        <v>236</v>
      </c>
      <c r="H49" s="26" t="s">
        <v>32</v>
      </c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7.25" customHeight="1">
      <c r="A50" s="45">
        <v>33</v>
      </c>
      <c r="B50" s="220" t="s">
        <v>14063</v>
      </c>
      <c r="C50" s="26" t="s">
        <v>14064</v>
      </c>
      <c r="D50" s="26" t="s">
        <v>14062</v>
      </c>
      <c r="E50" s="28" t="s">
        <v>13950</v>
      </c>
      <c r="F50" s="28" t="s">
        <v>13951</v>
      </c>
      <c r="G50" s="26" t="s">
        <v>236</v>
      </c>
      <c r="H50" s="26" t="s">
        <v>32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7.25" customHeight="1">
      <c r="A51" s="207">
        <v>34</v>
      </c>
      <c r="B51" s="220" t="s">
        <v>14065</v>
      </c>
      <c r="C51" s="26" t="s">
        <v>14066</v>
      </c>
      <c r="D51" s="26" t="s">
        <v>3535</v>
      </c>
      <c r="E51" s="28" t="s">
        <v>13950</v>
      </c>
      <c r="F51" s="28" t="s">
        <v>13951</v>
      </c>
      <c r="G51" s="26" t="s">
        <v>236</v>
      </c>
      <c r="H51" s="26" t="s">
        <v>32</v>
      </c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7.25" customHeight="1">
      <c r="A52" s="45">
        <v>35</v>
      </c>
      <c r="B52" s="220" t="s">
        <v>14067</v>
      </c>
      <c r="C52" s="26" t="s">
        <v>14068</v>
      </c>
      <c r="D52" s="26" t="s">
        <v>236</v>
      </c>
      <c r="E52" s="28" t="s">
        <v>13950</v>
      </c>
      <c r="F52" s="28" t="s">
        <v>13951</v>
      </c>
      <c r="G52" s="26" t="s">
        <v>236</v>
      </c>
      <c r="H52" s="28" t="s">
        <v>13952</v>
      </c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7.25" customHeight="1">
      <c r="A53" s="207">
        <v>36</v>
      </c>
      <c r="B53" s="220" t="s">
        <v>14069</v>
      </c>
      <c r="C53" s="26" t="s">
        <v>14070</v>
      </c>
      <c r="D53" s="28" t="s">
        <v>7405</v>
      </c>
      <c r="E53" s="28" t="s">
        <v>13950</v>
      </c>
      <c r="F53" s="28" t="s">
        <v>13951</v>
      </c>
      <c r="G53" s="28" t="s">
        <v>14071</v>
      </c>
      <c r="H53" s="28" t="s">
        <v>13952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7.25" customHeight="1">
      <c r="A54" s="45">
        <v>37</v>
      </c>
      <c r="B54" s="220" t="s">
        <v>3178</v>
      </c>
      <c r="C54" s="26" t="s">
        <v>3179</v>
      </c>
      <c r="D54" s="26" t="s">
        <v>13949</v>
      </c>
      <c r="E54" s="28" t="s">
        <v>13950</v>
      </c>
      <c r="F54" s="26" t="s">
        <v>13987</v>
      </c>
      <c r="G54" s="28" t="s">
        <v>14072</v>
      </c>
      <c r="H54" s="27" t="s">
        <v>14073</v>
      </c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7.25" customHeight="1">
      <c r="A55" s="207">
        <v>38</v>
      </c>
      <c r="B55" s="220" t="s">
        <v>677</v>
      </c>
      <c r="C55" s="26" t="s">
        <v>8822</v>
      </c>
      <c r="D55" s="26" t="s">
        <v>14074</v>
      </c>
      <c r="E55" s="28" t="s">
        <v>13950</v>
      </c>
      <c r="F55" s="28" t="s">
        <v>14075</v>
      </c>
      <c r="G55" s="26" t="s">
        <v>236</v>
      </c>
      <c r="H55" s="28" t="s">
        <v>13952</v>
      </c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7.25" customHeight="1">
      <c r="A56" s="45">
        <v>39</v>
      </c>
      <c r="B56" s="220" t="s">
        <v>285</v>
      </c>
      <c r="C56" s="26" t="s">
        <v>14076</v>
      </c>
      <c r="D56" s="26" t="s">
        <v>14077</v>
      </c>
      <c r="E56" s="28" t="s">
        <v>13950</v>
      </c>
      <c r="F56" s="28" t="s">
        <v>14075</v>
      </c>
      <c r="G56" s="26" t="s">
        <v>236</v>
      </c>
      <c r="H56" s="28" t="s">
        <v>13952</v>
      </c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7.25" customHeight="1">
      <c r="A57" s="207">
        <v>40</v>
      </c>
      <c r="B57" s="220" t="s">
        <v>8915</v>
      </c>
      <c r="C57" s="26" t="s">
        <v>14078</v>
      </c>
      <c r="D57" s="26" t="s">
        <v>14079</v>
      </c>
      <c r="E57" s="28" t="s">
        <v>13950</v>
      </c>
      <c r="F57" s="28" t="s">
        <v>14075</v>
      </c>
      <c r="G57" s="26" t="s">
        <v>14080</v>
      </c>
      <c r="H57" s="28" t="s">
        <v>32</v>
      </c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7.25" customHeight="1">
      <c r="A58" s="45">
        <v>41</v>
      </c>
      <c r="B58" s="220" t="s">
        <v>14081</v>
      </c>
      <c r="C58" s="28" t="s">
        <v>14082</v>
      </c>
      <c r="D58" s="26" t="s">
        <v>14083</v>
      </c>
      <c r="E58" s="28" t="s">
        <v>13950</v>
      </c>
      <c r="F58" s="28" t="s">
        <v>13951</v>
      </c>
      <c r="G58" s="26" t="s">
        <v>14084</v>
      </c>
      <c r="H58" s="28" t="s">
        <v>32</v>
      </c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7.25" customHeight="1">
      <c r="A59" s="207">
        <v>42</v>
      </c>
      <c r="B59" s="220" t="s">
        <v>3049</v>
      </c>
      <c r="C59" s="26" t="s">
        <v>14085</v>
      </c>
      <c r="D59" s="26" t="s">
        <v>9687</v>
      </c>
      <c r="E59" s="28" t="s">
        <v>13950</v>
      </c>
      <c r="F59" s="28" t="s">
        <v>13951</v>
      </c>
      <c r="G59" s="26" t="s">
        <v>221</v>
      </c>
      <c r="H59" s="219" t="s">
        <v>32</v>
      </c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7.25" customHeight="1">
      <c r="A60" s="45">
        <v>43</v>
      </c>
      <c r="B60" s="220" t="s">
        <v>1122</v>
      </c>
      <c r="C60" s="26" t="s">
        <v>14086</v>
      </c>
      <c r="D60" s="26" t="s">
        <v>14077</v>
      </c>
      <c r="E60" s="28" t="s">
        <v>13950</v>
      </c>
      <c r="F60" s="28" t="s">
        <v>13951</v>
      </c>
      <c r="G60" s="26" t="s">
        <v>236</v>
      </c>
      <c r="H60" s="28" t="s">
        <v>13952</v>
      </c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7.25" customHeight="1">
      <c r="A61" s="877">
        <v>44</v>
      </c>
      <c r="B61" s="220" t="s">
        <v>1242</v>
      </c>
      <c r="C61" s="26" t="s">
        <v>1243</v>
      </c>
      <c r="D61" s="26" t="s">
        <v>13949</v>
      </c>
      <c r="E61" s="28" t="s">
        <v>13950</v>
      </c>
      <c r="F61" s="26" t="s">
        <v>13987</v>
      </c>
      <c r="G61" s="28" t="s">
        <v>14087</v>
      </c>
      <c r="H61" s="28" t="s">
        <v>14073</v>
      </c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</row>
    <row r="62" spans="1:26" ht="17.25" customHeight="1">
      <c r="A62" s="45">
        <v>45</v>
      </c>
      <c r="B62" s="220" t="s">
        <v>8833</v>
      </c>
      <c r="C62" s="220" t="s">
        <v>14088</v>
      </c>
      <c r="D62" s="220" t="s">
        <v>14089</v>
      </c>
      <c r="E62" s="28" t="s">
        <v>13950</v>
      </c>
      <c r="F62" s="28" t="s">
        <v>13951</v>
      </c>
      <c r="G62" s="26" t="s">
        <v>14090</v>
      </c>
      <c r="H62" s="28" t="s">
        <v>13952</v>
      </c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</row>
    <row r="63" spans="1:26" ht="17.25" customHeight="1">
      <c r="A63" s="5389" t="s">
        <v>14091</v>
      </c>
      <c r="B63" s="5172"/>
      <c r="C63" s="5172"/>
      <c r="D63" s="15"/>
      <c r="E63" s="15"/>
      <c r="F63" s="15"/>
      <c r="G63" s="15"/>
      <c r="H63" s="15"/>
      <c r="I63" s="15"/>
      <c r="J63" s="874"/>
      <c r="K63" s="874"/>
      <c r="L63" s="874"/>
      <c r="M63" s="874"/>
      <c r="N63" s="874"/>
      <c r="O63" s="874"/>
      <c r="P63" s="874"/>
      <c r="Q63" s="874"/>
      <c r="R63" s="874"/>
      <c r="S63" s="874"/>
      <c r="T63" s="874"/>
      <c r="U63" s="874"/>
      <c r="V63" s="874"/>
      <c r="W63" s="874"/>
      <c r="X63" s="874"/>
      <c r="Y63" s="874"/>
      <c r="Z63" s="874"/>
    </row>
    <row r="64" spans="1:26" ht="17.25" customHeight="1">
      <c r="A64" s="24">
        <v>45</v>
      </c>
      <c r="B64" s="220" t="s">
        <v>14092</v>
      </c>
      <c r="C64" s="26" t="s">
        <v>14093</v>
      </c>
      <c r="D64" s="26" t="s">
        <v>14094</v>
      </c>
      <c r="E64" s="28" t="s">
        <v>13950</v>
      </c>
      <c r="F64" s="28" t="s">
        <v>13951</v>
      </c>
      <c r="G64" s="26" t="s">
        <v>14095</v>
      </c>
      <c r="H64" s="26" t="s">
        <v>32</v>
      </c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7.25" customHeight="1">
      <c r="A65" s="24">
        <v>46</v>
      </c>
      <c r="B65" s="220" t="s">
        <v>8915</v>
      </c>
      <c r="C65" s="26" t="s">
        <v>14078</v>
      </c>
      <c r="D65" s="26" t="s">
        <v>7480</v>
      </c>
      <c r="E65" s="28" t="s">
        <v>13950</v>
      </c>
      <c r="F65" s="28" t="s">
        <v>13951</v>
      </c>
      <c r="G65" s="26" t="s">
        <v>14095</v>
      </c>
      <c r="H65" s="26" t="s">
        <v>32</v>
      </c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7.25" customHeight="1">
      <c r="A66" s="24">
        <v>47</v>
      </c>
      <c r="B66" s="220" t="s">
        <v>8908</v>
      </c>
      <c r="C66" s="26" t="s">
        <v>14096</v>
      </c>
      <c r="D66" s="26" t="s">
        <v>14097</v>
      </c>
      <c r="E66" s="28" t="s">
        <v>13950</v>
      </c>
      <c r="F66" s="28" t="s">
        <v>13951</v>
      </c>
      <c r="G66" s="26" t="s">
        <v>14098</v>
      </c>
      <c r="H66" s="26" t="s">
        <v>32</v>
      </c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7.25" customHeight="1">
      <c r="A67" s="39"/>
      <c r="B67" s="50"/>
      <c r="C67" s="40"/>
      <c r="D67" s="40"/>
      <c r="E67" s="76"/>
      <c r="F67" s="76"/>
      <c r="G67" s="76"/>
      <c r="H67" s="79"/>
      <c r="I67" s="2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</row>
    <row r="68" spans="1:26" ht="17.25" customHeight="1">
      <c r="A68" s="41" t="s">
        <v>3313</v>
      </c>
      <c r="B68" s="41"/>
      <c r="C68" s="84"/>
      <c r="D68" s="84"/>
      <c r="E68" s="84"/>
      <c r="F68" s="41"/>
      <c r="G68" s="84"/>
      <c r="H68" s="84"/>
      <c r="I68" s="41"/>
      <c r="J68" s="39"/>
      <c r="K68" s="39"/>
      <c r="L68" s="39"/>
      <c r="M68" s="39"/>
      <c r="N68" s="39"/>
      <c r="O68" s="39"/>
      <c r="P68" s="39"/>
      <c r="Q68" s="39"/>
      <c r="R68" s="39"/>
      <c r="S68" s="39"/>
      <c r="T68" s="39"/>
      <c r="U68" s="39"/>
      <c r="V68" s="39"/>
      <c r="W68" s="39"/>
      <c r="X68" s="39"/>
      <c r="Y68" s="39"/>
      <c r="Z68" s="39"/>
    </row>
    <row r="69" spans="1:26" ht="17.25" customHeight="1">
      <c r="A69" s="21" t="s">
        <v>9</v>
      </c>
      <c r="B69" s="21" t="s">
        <v>353</v>
      </c>
      <c r="C69" s="42" t="s">
        <v>354</v>
      </c>
      <c r="D69" s="43" t="s">
        <v>13</v>
      </c>
      <c r="E69" s="44" t="s">
        <v>355</v>
      </c>
      <c r="F69" s="23" t="s">
        <v>15</v>
      </c>
      <c r="G69" s="74"/>
      <c r="H69" s="39"/>
      <c r="I69" s="39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</row>
    <row r="70" spans="1:26" ht="17.25" customHeight="1">
      <c r="A70" s="21">
        <v>1</v>
      </c>
      <c r="B70" s="220" t="s">
        <v>14099</v>
      </c>
      <c r="C70" s="26" t="s">
        <v>14100</v>
      </c>
      <c r="D70" s="28" t="s">
        <v>13950</v>
      </c>
      <c r="E70" s="28" t="s">
        <v>14075</v>
      </c>
      <c r="F70" s="26" t="s">
        <v>14101</v>
      </c>
      <c r="G70" s="74"/>
      <c r="H70" s="39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</row>
    <row r="71" spans="1:26" ht="17.25" customHeight="1">
      <c r="A71" s="21">
        <v>2</v>
      </c>
      <c r="B71" s="220" t="s">
        <v>5393</v>
      </c>
      <c r="C71" s="26" t="s">
        <v>14102</v>
      </c>
      <c r="D71" s="28" t="s">
        <v>13950</v>
      </c>
      <c r="E71" s="28" t="s">
        <v>14075</v>
      </c>
      <c r="F71" s="26" t="s">
        <v>14103</v>
      </c>
      <c r="G71" s="74"/>
      <c r="H71" s="39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</row>
    <row r="72" spans="1:26" ht="17.25" customHeight="1">
      <c r="A72" s="21">
        <v>3</v>
      </c>
      <c r="B72" s="220" t="s">
        <v>8929</v>
      </c>
      <c r="C72" s="26" t="s">
        <v>14104</v>
      </c>
      <c r="D72" s="28" t="s">
        <v>13950</v>
      </c>
      <c r="E72" s="28" t="s">
        <v>14075</v>
      </c>
      <c r="F72" s="26" t="s">
        <v>1451</v>
      </c>
      <c r="G72" s="74"/>
      <c r="H72" s="39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</row>
    <row r="73" spans="1:26" ht="17.25" customHeight="1">
      <c r="A73" s="21">
        <v>4</v>
      </c>
      <c r="B73" s="220" t="s">
        <v>1755</v>
      </c>
      <c r="C73" s="634" t="s">
        <v>3175</v>
      </c>
      <c r="D73" s="28" t="s">
        <v>13950</v>
      </c>
      <c r="E73" s="28" t="s">
        <v>14075</v>
      </c>
      <c r="F73" s="26" t="s">
        <v>11018</v>
      </c>
      <c r="G73" s="74"/>
      <c r="H73" s="39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</row>
    <row r="74" spans="1:26" ht="17.25" customHeight="1">
      <c r="A74" s="21">
        <v>5</v>
      </c>
      <c r="B74" s="220" t="s">
        <v>3978</v>
      </c>
      <c r="C74" s="634" t="s">
        <v>3175</v>
      </c>
      <c r="D74" s="28" t="s">
        <v>13950</v>
      </c>
      <c r="E74" s="28" t="s">
        <v>14075</v>
      </c>
      <c r="F74" s="26" t="s">
        <v>11018</v>
      </c>
      <c r="G74" s="74"/>
      <c r="H74" s="39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</row>
    <row r="75" spans="1:26" ht="17.25" customHeight="1">
      <c r="A75" s="21">
        <v>6</v>
      </c>
      <c r="B75" s="220" t="s">
        <v>7279</v>
      </c>
      <c r="C75" s="26" t="s">
        <v>14105</v>
      </c>
      <c r="D75" s="28" t="s">
        <v>13950</v>
      </c>
      <c r="E75" s="28" t="s">
        <v>14075</v>
      </c>
      <c r="F75" s="26" t="s">
        <v>14106</v>
      </c>
      <c r="G75" s="74"/>
      <c r="H75" s="39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</row>
    <row r="76" spans="1:26" ht="17.25" customHeight="1">
      <c r="A76" s="21">
        <v>7</v>
      </c>
      <c r="B76" s="220" t="s">
        <v>14107</v>
      </c>
      <c r="C76" s="26" t="s">
        <v>14108</v>
      </c>
      <c r="D76" s="28" t="s">
        <v>13950</v>
      </c>
      <c r="E76" s="28" t="s">
        <v>14075</v>
      </c>
      <c r="F76" s="26" t="s">
        <v>14109</v>
      </c>
      <c r="G76" s="74"/>
      <c r="H76" s="39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</row>
    <row r="77" spans="1:26" ht="17.25" customHeight="1">
      <c r="A77" s="21">
        <v>8</v>
      </c>
      <c r="B77" s="220" t="s">
        <v>14110</v>
      </c>
      <c r="C77" s="26" t="s">
        <v>14108</v>
      </c>
      <c r="D77" s="28" t="s">
        <v>13950</v>
      </c>
      <c r="E77" s="28" t="s">
        <v>14075</v>
      </c>
      <c r="F77" s="26" t="s">
        <v>12227</v>
      </c>
      <c r="G77" s="74"/>
      <c r="H77" s="39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</row>
    <row r="78" spans="1:26" ht="17.25" customHeight="1">
      <c r="A78" s="21">
        <v>9</v>
      </c>
      <c r="B78" s="220" t="s">
        <v>8830</v>
      </c>
      <c r="C78" s="26" t="s">
        <v>3535</v>
      </c>
      <c r="D78" s="28" t="s">
        <v>13950</v>
      </c>
      <c r="E78" s="28" t="s">
        <v>14075</v>
      </c>
      <c r="F78" s="26" t="s">
        <v>12227</v>
      </c>
      <c r="G78" s="76"/>
      <c r="H78" s="39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</row>
    <row r="79" spans="1:26" ht="17.25" customHeight="1">
      <c r="A79" s="21">
        <v>10</v>
      </c>
      <c r="B79" s="220" t="s">
        <v>14111</v>
      </c>
      <c r="C79" s="26" t="s">
        <v>14112</v>
      </c>
      <c r="D79" s="28" t="s">
        <v>13950</v>
      </c>
      <c r="E79" s="28" t="s">
        <v>14075</v>
      </c>
      <c r="F79" s="26" t="s">
        <v>12227</v>
      </c>
      <c r="G79" s="76"/>
      <c r="H79" s="39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</row>
    <row r="80" spans="1:26" ht="17.25" customHeight="1">
      <c r="A80" s="21">
        <v>11</v>
      </c>
      <c r="B80" s="220" t="s">
        <v>4318</v>
      </c>
      <c r="C80" s="26" t="s">
        <v>1451</v>
      </c>
      <c r="D80" s="28" t="s">
        <v>13950</v>
      </c>
      <c r="E80" s="28" t="s">
        <v>14075</v>
      </c>
      <c r="F80" s="26" t="s">
        <v>1451</v>
      </c>
      <c r="G80" s="76"/>
      <c r="H80" s="39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</row>
    <row r="81" spans="1:26" ht="17.25" customHeight="1">
      <c r="A81" s="21">
        <v>12</v>
      </c>
      <c r="B81" s="220" t="s">
        <v>14113</v>
      </c>
      <c r="C81" s="26" t="s">
        <v>14114</v>
      </c>
      <c r="D81" s="28" t="s">
        <v>13950</v>
      </c>
      <c r="E81" s="28" t="s">
        <v>14075</v>
      </c>
      <c r="F81" s="26" t="s">
        <v>11021</v>
      </c>
      <c r="G81" s="76"/>
      <c r="H81" s="39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</row>
    <row r="82" spans="1:26" ht="17.25" customHeight="1">
      <c r="A82" s="4563" t="s">
        <v>14115</v>
      </c>
      <c r="B82" s="4590"/>
      <c r="C82" s="4590"/>
      <c r="D82" s="39"/>
      <c r="E82" s="31"/>
      <c r="F82" s="31"/>
      <c r="G82" s="39"/>
      <c r="H82" s="39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</row>
    <row r="83" spans="1:26" ht="17.25" customHeight="1">
      <c r="A83" s="626" t="s">
        <v>14116</v>
      </c>
      <c r="B83" s="626"/>
      <c r="C83" s="21"/>
      <c r="D83" s="84"/>
      <c r="E83" s="41"/>
      <c r="F83" s="41"/>
      <c r="G83" s="84"/>
      <c r="H83" s="84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</row>
    <row r="84" spans="1:26" ht="17.25" customHeight="1">
      <c r="A84" s="2"/>
      <c r="B84" s="2"/>
      <c r="C84" s="79"/>
      <c r="D84" s="4"/>
      <c r="E84" s="4"/>
      <c r="F84" s="2"/>
      <c r="G84" s="4"/>
      <c r="H84" s="4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</row>
    <row r="85" spans="1:26" ht="17.25" customHeight="1">
      <c r="A85" s="2"/>
      <c r="B85" s="2"/>
      <c r="C85" s="79"/>
      <c r="D85" s="4"/>
      <c r="E85" s="4"/>
      <c r="F85" s="2"/>
      <c r="G85" s="4"/>
      <c r="H85" s="4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</row>
    <row r="86" spans="1:26" ht="17.25" customHeight="1">
      <c r="A86" s="2"/>
      <c r="B86" s="2"/>
      <c r="C86" s="79"/>
      <c r="D86" s="4"/>
      <c r="E86" s="18"/>
      <c r="F86" s="18"/>
      <c r="G86" s="4"/>
      <c r="H86" s="4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</row>
    <row r="87" spans="1:26" ht="17.25" customHeight="1">
      <c r="A87" s="2"/>
      <c r="B87" s="2"/>
      <c r="C87" s="79"/>
      <c r="D87" s="4413" t="s">
        <v>10206</v>
      </c>
      <c r="E87" s="4590"/>
      <c r="F87" s="4590"/>
      <c r="G87" s="4"/>
      <c r="H87" s="4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</row>
    <row r="88" spans="1:26" ht="17.25" customHeight="1">
      <c r="A88" s="2"/>
      <c r="B88" s="2"/>
      <c r="C88" s="79"/>
      <c r="D88" s="1"/>
      <c r="E88" s="874"/>
      <c r="F88" s="874"/>
      <c r="G88" s="4"/>
      <c r="H88" s="4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</row>
    <row r="89" spans="1:26" ht="17.25" customHeight="1">
      <c r="A89" s="2"/>
      <c r="B89" s="2"/>
      <c r="C89" s="79"/>
      <c r="D89" s="1"/>
      <c r="E89" s="874"/>
      <c r="F89" s="874"/>
      <c r="G89" s="4"/>
      <c r="H89" s="4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17.25" customHeight="1">
      <c r="A90" s="2"/>
      <c r="B90" s="2"/>
      <c r="C90" s="79"/>
      <c r="D90" s="4"/>
      <c r="E90" s="4"/>
      <c r="F90" s="2"/>
      <c r="G90" s="4"/>
      <c r="H90" s="4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17.25" customHeight="1">
      <c r="A91" s="2"/>
      <c r="B91" s="2"/>
      <c r="C91" s="79"/>
      <c r="D91" s="4"/>
      <c r="E91" s="4"/>
      <c r="F91" s="2"/>
      <c r="G91" s="4"/>
      <c r="H91" s="4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ht="17.25" customHeight="1">
      <c r="A92" s="2"/>
      <c r="B92" s="2"/>
      <c r="C92" s="79"/>
      <c r="D92" s="4"/>
      <c r="E92" s="4"/>
      <c r="F92" s="2"/>
      <c r="G92" s="4"/>
      <c r="H92" s="4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ht="17.25" customHeight="1">
      <c r="A93" s="2"/>
      <c r="B93" s="2"/>
      <c r="C93" s="79"/>
      <c r="D93" s="4"/>
      <c r="E93" s="4"/>
      <c r="F93" s="2"/>
      <c r="G93" s="4"/>
      <c r="H93" s="4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17.25" customHeight="1">
      <c r="A94" s="2"/>
      <c r="B94" s="2"/>
      <c r="C94" s="79"/>
      <c r="D94" s="4413" t="s">
        <v>14117</v>
      </c>
      <c r="E94" s="4590"/>
      <c r="F94" s="4590"/>
      <c r="G94" s="4"/>
      <c r="H94" s="4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ht="17.25" customHeight="1">
      <c r="A95" s="2"/>
      <c r="B95" s="2"/>
      <c r="C95" s="79"/>
      <c r="D95" s="4"/>
      <c r="E95" s="4"/>
      <c r="F95" s="2"/>
      <c r="G95" s="4"/>
      <c r="H95" s="4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17.25" customHeight="1">
      <c r="A96" s="2"/>
      <c r="B96" s="2"/>
      <c r="C96" s="79"/>
      <c r="D96" s="4"/>
      <c r="E96" s="4"/>
      <c r="F96" s="2"/>
      <c r="G96" s="4"/>
      <c r="H96" s="4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ht="17.25" customHeight="1">
      <c r="A97" s="2"/>
      <c r="B97" s="2"/>
      <c r="C97" s="79"/>
      <c r="D97" s="4"/>
      <c r="E97" s="4"/>
      <c r="F97" s="2"/>
      <c r="G97" s="4"/>
      <c r="H97" s="4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17.25" customHeight="1">
      <c r="A98" s="2"/>
      <c r="B98" s="2"/>
      <c r="C98" s="79"/>
      <c r="D98" s="4"/>
      <c r="E98" s="4"/>
      <c r="F98" s="2"/>
      <c r="G98" s="4"/>
      <c r="H98" s="4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ht="17.25" customHeight="1">
      <c r="A99" s="2"/>
      <c r="B99" s="2"/>
      <c r="C99" s="79"/>
      <c r="D99" s="4"/>
      <c r="E99" s="4"/>
      <c r="F99" s="2"/>
      <c r="G99" s="4"/>
      <c r="H99" s="4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</row>
    <row r="100" spans="1:26" ht="17.25" customHeight="1">
      <c r="A100" s="2"/>
      <c r="B100" s="2"/>
      <c r="C100" s="79"/>
      <c r="D100" s="4"/>
      <c r="E100" s="4"/>
      <c r="F100" s="2"/>
      <c r="G100" s="4"/>
      <c r="H100" s="4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</row>
    <row r="101" spans="1:26" ht="17.25" customHeight="1">
      <c r="A101" s="2"/>
      <c r="B101" s="2"/>
      <c r="C101" s="79"/>
      <c r="D101" s="4"/>
      <c r="E101" s="4"/>
      <c r="F101" s="2"/>
      <c r="G101" s="4"/>
      <c r="H101" s="4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</row>
    <row r="102" spans="1:26" ht="17.25" customHeight="1">
      <c r="A102" s="2"/>
      <c r="B102" s="2"/>
      <c r="C102" s="79"/>
      <c r="D102" s="4"/>
      <c r="E102" s="4"/>
      <c r="F102" s="2"/>
      <c r="G102" s="4"/>
      <c r="H102" s="4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ht="17.25" customHeight="1">
      <c r="A103" s="2"/>
      <c r="B103" s="2"/>
      <c r="C103" s="79"/>
      <c r="D103" s="4"/>
      <c r="E103" s="4"/>
      <c r="F103" s="2"/>
      <c r="G103" s="4"/>
      <c r="H103" s="4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</row>
    <row r="104" spans="1:26" ht="17.25" customHeight="1">
      <c r="A104" s="2"/>
      <c r="B104" s="2"/>
      <c r="C104" s="79"/>
      <c r="D104" s="4"/>
      <c r="E104" s="4"/>
      <c r="F104" s="2"/>
      <c r="G104" s="4"/>
      <c r="H104" s="4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</row>
    <row r="105" spans="1:26" ht="17.25" customHeight="1">
      <c r="A105" s="2"/>
      <c r="B105" s="2"/>
      <c r="C105" s="79"/>
      <c r="D105" s="4"/>
      <c r="E105" s="4"/>
      <c r="F105" s="2"/>
      <c r="G105" s="4"/>
      <c r="H105" s="4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</row>
    <row r="106" spans="1:26" ht="17.25" customHeight="1">
      <c r="A106" s="2"/>
      <c r="B106" s="2"/>
      <c r="C106" s="79"/>
      <c r="D106" s="4"/>
      <c r="E106" s="4"/>
      <c r="F106" s="2"/>
      <c r="G106" s="4"/>
      <c r="H106" s="4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</row>
    <row r="107" spans="1:26" ht="17.25" customHeight="1">
      <c r="A107" s="2"/>
      <c r="B107" s="2"/>
      <c r="C107" s="79"/>
      <c r="D107" s="4"/>
      <c r="E107" s="4"/>
      <c r="F107" s="2"/>
      <c r="G107" s="4"/>
      <c r="H107" s="4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</row>
    <row r="108" spans="1:26" ht="17.25" customHeight="1">
      <c r="A108" s="2"/>
      <c r="B108" s="2"/>
      <c r="C108" s="79"/>
      <c r="D108" s="4"/>
      <c r="E108" s="4"/>
      <c r="F108" s="2"/>
      <c r="G108" s="4"/>
      <c r="H108" s="4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</row>
    <row r="109" spans="1:26" ht="17.25" customHeight="1">
      <c r="A109" s="2"/>
      <c r="B109" s="2"/>
      <c r="C109" s="79"/>
      <c r="D109" s="4"/>
      <c r="E109" s="4"/>
      <c r="F109" s="2"/>
      <c r="G109" s="4"/>
      <c r="H109" s="4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</row>
    <row r="110" spans="1:26" ht="17.25" customHeight="1">
      <c r="A110" s="2"/>
      <c r="B110" s="2"/>
      <c r="C110" s="79"/>
      <c r="D110" s="4"/>
      <c r="E110" s="4"/>
      <c r="F110" s="2"/>
      <c r="G110" s="4"/>
      <c r="H110" s="4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</row>
    <row r="111" spans="1:26" ht="17.25" customHeight="1">
      <c r="A111" s="2"/>
      <c r="B111" s="2"/>
      <c r="C111" s="79"/>
      <c r="D111" s="4"/>
      <c r="E111" s="4"/>
      <c r="F111" s="2"/>
      <c r="G111" s="4"/>
      <c r="H111" s="4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</row>
    <row r="112" spans="1:26" ht="17.25" customHeight="1">
      <c r="A112" s="2"/>
      <c r="B112" s="2"/>
      <c r="C112" s="79"/>
      <c r="D112" s="4"/>
      <c r="E112" s="4"/>
      <c r="F112" s="2"/>
      <c r="G112" s="4"/>
      <c r="H112" s="4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</row>
    <row r="113" spans="1:26" ht="17.25" customHeight="1">
      <c r="A113" s="2"/>
      <c r="B113" s="2"/>
      <c r="C113" s="79"/>
      <c r="D113" s="4"/>
      <c r="E113" s="4"/>
      <c r="F113" s="2"/>
      <c r="G113" s="4"/>
      <c r="H113" s="4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ht="17.25" customHeight="1">
      <c r="A114" s="2"/>
      <c r="B114" s="2"/>
      <c r="C114" s="79"/>
      <c r="D114" s="4"/>
      <c r="E114" s="4"/>
      <c r="F114" s="2"/>
      <c r="G114" s="4"/>
      <c r="H114" s="4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ht="17.25" customHeight="1">
      <c r="A115" s="2"/>
      <c r="B115" s="2"/>
      <c r="C115" s="79"/>
      <c r="D115" s="4"/>
      <c r="E115" s="4"/>
      <c r="F115" s="2"/>
      <c r="G115" s="4"/>
      <c r="H115" s="4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ht="17.25" customHeight="1">
      <c r="A116" s="2"/>
      <c r="B116" s="2"/>
      <c r="C116" s="79"/>
      <c r="D116" s="4"/>
      <c r="E116" s="4"/>
      <c r="F116" s="2"/>
      <c r="G116" s="4"/>
      <c r="H116" s="4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</row>
    <row r="117" spans="1:26" ht="17.25" customHeight="1">
      <c r="A117" s="2"/>
      <c r="B117" s="2"/>
      <c r="C117" s="79"/>
      <c r="D117" s="4"/>
      <c r="E117" s="4"/>
      <c r="F117" s="2"/>
      <c r="G117" s="4"/>
      <c r="H117" s="4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</row>
    <row r="118" spans="1:26" ht="17.25" customHeight="1">
      <c r="A118" s="2"/>
      <c r="B118" s="2"/>
      <c r="C118" s="79"/>
      <c r="D118" s="4"/>
      <c r="E118" s="4"/>
      <c r="F118" s="2"/>
      <c r="G118" s="4"/>
      <c r="H118" s="4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ht="17.25" customHeight="1">
      <c r="A119" s="2"/>
      <c r="B119" s="2"/>
      <c r="C119" s="79"/>
      <c r="D119" s="4"/>
      <c r="E119" s="4"/>
      <c r="F119" s="2"/>
      <c r="G119" s="4"/>
      <c r="H119" s="4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ht="17.25" customHeight="1">
      <c r="A120" s="2"/>
      <c r="B120" s="2"/>
      <c r="C120" s="79"/>
      <c r="D120" s="4"/>
      <c r="E120" s="4"/>
      <c r="F120" s="2"/>
      <c r="G120" s="4"/>
      <c r="H120" s="4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ht="17.25" customHeight="1">
      <c r="A121" s="2"/>
      <c r="B121" s="2"/>
      <c r="C121" s="79"/>
      <c r="D121" s="4"/>
      <c r="E121" s="4"/>
      <c r="F121" s="2"/>
      <c r="G121" s="4"/>
      <c r="H121" s="4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ht="17.25" customHeight="1">
      <c r="A122" s="2"/>
      <c r="B122" s="2"/>
      <c r="C122" s="79"/>
      <c r="D122" s="4"/>
      <c r="E122" s="4"/>
      <c r="F122" s="2"/>
      <c r="G122" s="4"/>
      <c r="H122" s="4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ht="17.25" customHeight="1">
      <c r="A123" s="2"/>
      <c r="B123" s="2"/>
      <c r="C123" s="79"/>
      <c r="D123" s="4"/>
      <c r="E123" s="4"/>
      <c r="F123" s="2"/>
      <c r="G123" s="4"/>
      <c r="H123" s="4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ht="17.25" customHeight="1">
      <c r="A124" s="2"/>
      <c r="B124" s="2"/>
      <c r="C124" s="79"/>
      <c r="D124" s="4"/>
      <c r="E124" s="4"/>
      <c r="F124" s="2"/>
      <c r="G124" s="4"/>
      <c r="H124" s="4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6" ht="17.25" customHeight="1">
      <c r="A125" s="2"/>
      <c r="B125" s="2"/>
      <c r="C125" s="79"/>
      <c r="D125" s="4"/>
      <c r="E125" s="4"/>
      <c r="F125" s="2"/>
      <c r="G125" s="4"/>
      <c r="H125" s="4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6" ht="17.25" customHeight="1">
      <c r="A126" s="2"/>
      <c r="B126" s="2"/>
      <c r="C126" s="79"/>
      <c r="D126" s="4"/>
      <c r="E126" s="4"/>
      <c r="F126" s="2"/>
      <c r="G126" s="4"/>
      <c r="H126" s="4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ht="17.25" customHeight="1">
      <c r="A127" s="2"/>
      <c r="B127" s="2"/>
      <c r="C127" s="79"/>
      <c r="D127" s="4"/>
      <c r="E127" s="4"/>
      <c r="F127" s="2"/>
      <c r="G127" s="4"/>
      <c r="H127" s="4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</row>
    <row r="128" spans="1:26" ht="17.25" customHeight="1">
      <c r="A128" s="2"/>
      <c r="B128" s="2"/>
      <c r="C128" s="79"/>
      <c r="D128" s="4"/>
      <c r="E128" s="4"/>
      <c r="F128" s="2"/>
      <c r="G128" s="4"/>
      <c r="H128" s="4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ht="17.25" customHeight="1">
      <c r="A129" s="2"/>
      <c r="B129" s="2"/>
      <c r="C129" s="79"/>
      <c r="D129" s="4"/>
      <c r="E129" s="4"/>
      <c r="F129" s="2"/>
      <c r="G129" s="4"/>
      <c r="H129" s="4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</row>
    <row r="130" spans="1:26" ht="17.25" customHeight="1">
      <c r="A130" s="2"/>
      <c r="B130" s="2"/>
      <c r="C130" s="79"/>
      <c r="D130" s="4"/>
      <c r="E130" s="4"/>
      <c r="F130" s="2"/>
      <c r="G130" s="4"/>
      <c r="H130" s="4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ht="17.25" customHeight="1">
      <c r="A131" s="2"/>
      <c r="B131" s="2"/>
      <c r="C131" s="79"/>
      <c r="D131" s="4"/>
      <c r="E131" s="4"/>
      <c r="F131" s="2"/>
      <c r="G131" s="4"/>
      <c r="H131" s="4"/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ht="17.25" customHeight="1">
      <c r="A132" s="2"/>
      <c r="B132" s="2"/>
      <c r="C132" s="79"/>
      <c r="D132" s="4"/>
      <c r="E132" s="4"/>
      <c r="F132" s="2"/>
      <c r="G132" s="4"/>
      <c r="H132" s="4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</row>
    <row r="133" spans="1:26" ht="17.25" customHeight="1">
      <c r="A133" s="2"/>
      <c r="B133" s="2"/>
      <c r="C133" s="79"/>
      <c r="D133" s="4"/>
      <c r="E133" s="4"/>
      <c r="F133" s="2"/>
      <c r="G133" s="4"/>
      <c r="H133" s="4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</row>
    <row r="134" spans="1:26" ht="17.25" customHeight="1">
      <c r="A134" s="2"/>
      <c r="B134" s="2"/>
      <c r="C134" s="79"/>
      <c r="D134" s="4"/>
      <c r="E134" s="4"/>
      <c r="F134" s="2"/>
      <c r="G134" s="4"/>
      <c r="H134" s="4"/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</row>
    <row r="135" spans="1:26" ht="17.25" customHeight="1">
      <c r="A135" s="2"/>
      <c r="B135" s="2"/>
      <c r="C135" s="79"/>
      <c r="D135" s="4"/>
      <c r="E135" s="4"/>
      <c r="F135" s="2"/>
      <c r="G135" s="4"/>
      <c r="H135" s="4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</row>
    <row r="136" spans="1:26" ht="17.25" customHeight="1">
      <c r="A136" s="2"/>
      <c r="B136" s="2"/>
      <c r="C136" s="79"/>
      <c r="D136" s="4"/>
      <c r="E136" s="4"/>
      <c r="F136" s="2"/>
      <c r="G136" s="4"/>
      <c r="H136" s="4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</row>
    <row r="137" spans="1:26" ht="17.25" customHeight="1">
      <c r="A137" s="2"/>
      <c r="B137" s="2"/>
      <c r="C137" s="79"/>
      <c r="D137" s="4"/>
      <c r="E137" s="4"/>
      <c r="F137" s="2"/>
      <c r="G137" s="4"/>
      <c r="H137" s="4"/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</row>
    <row r="138" spans="1:26" ht="17.25" customHeight="1">
      <c r="A138" s="2"/>
      <c r="B138" s="2"/>
      <c r="C138" s="79"/>
      <c r="D138" s="4"/>
      <c r="E138" s="4"/>
      <c r="F138" s="2"/>
      <c r="G138" s="4"/>
      <c r="H138" s="4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</row>
    <row r="139" spans="1:26" ht="17.25" customHeight="1">
      <c r="A139" s="2"/>
      <c r="B139" s="2"/>
      <c r="C139" s="79"/>
      <c r="D139" s="4"/>
      <c r="E139" s="4"/>
      <c r="F139" s="2"/>
      <c r="G139" s="4"/>
      <c r="H139" s="4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</row>
    <row r="140" spans="1:26" ht="17.25" customHeight="1">
      <c r="A140" s="2"/>
      <c r="B140" s="2"/>
      <c r="C140" s="79"/>
      <c r="D140" s="4"/>
      <c r="E140" s="4"/>
      <c r="F140" s="2"/>
      <c r="G140" s="4"/>
      <c r="H140" s="4"/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</row>
    <row r="141" spans="1:26" ht="17.25" customHeight="1">
      <c r="A141" s="2"/>
      <c r="B141" s="2"/>
      <c r="C141" s="79"/>
      <c r="D141" s="4"/>
      <c r="E141" s="4"/>
      <c r="F141" s="2"/>
      <c r="G141" s="4"/>
      <c r="H141" s="4"/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</row>
    <row r="142" spans="1:26" ht="17.25" customHeight="1">
      <c r="A142" s="2"/>
      <c r="B142" s="2"/>
      <c r="C142" s="79"/>
      <c r="D142" s="4"/>
      <c r="E142" s="4"/>
      <c r="F142" s="2"/>
      <c r="G142" s="4"/>
      <c r="H142" s="4"/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</row>
    <row r="143" spans="1:26" ht="17.25" customHeight="1">
      <c r="A143" s="2"/>
      <c r="B143" s="2"/>
      <c r="C143" s="79"/>
      <c r="D143" s="4"/>
      <c r="E143" s="4"/>
      <c r="F143" s="2"/>
      <c r="G143" s="4"/>
      <c r="H143" s="4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</row>
    <row r="144" spans="1:26" ht="17.25" customHeight="1">
      <c r="A144" s="2"/>
      <c r="B144" s="2"/>
      <c r="C144" s="79"/>
      <c r="D144" s="4"/>
      <c r="E144" s="4"/>
      <c r="F144" s="2"/>
      <c r="G144" s="4"/>
      <c r="H144" s="4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</row>
    <row r="145" spans="1:26" ht="17.25" customHeight="1">
      <c r="A145" s="2"/>
      <c r="B145" s="2"/>
      <c r="C145" s="79"/>
      <c r="D145" s="4"/>
      <c r="E145" s="4"/>
      <c r="F145" s="2"/>
      <c r="G145" s="4"/>
      <c r="H145" s="4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</row>
    <row r="146" spans="1:26" ht="17.25" customHeight="1">
      <c r="A146" s="2"/>
      <c r="B146" s="2"/>
      <c r="C146" s="79"/>
      <c r="D146" s="4"/>
      <c r="E146" s="4"/>
      <c r="F146" s="2"/>
      <c r="G146" s="4"/>
      <c r="H146" s="4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</row>
    <row r="147" spans="1:26" ht="17.25" customHeight="1">
      <c r="A147" s="2"/>
      <c r="B147" s="2"/>
      <c r="C147" s="79"/>
      <c r="D147" s="4"/>
      <c r="E147" s="4"/>
      <c r="F147" s="2"/>
      <c r="G147" s="4"/>
      <c r="H147" s="4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</row>
    <row r="148" spans="1:26" ht="17.25" customHeight="1">
      <c r="A148" s="2"/>
      <c r="B148" s="2"/>
      <c r="C148" s="79"/>
      <c r="D148" s="4"/>
      <c r="E148" s="4"/>
      <c r="F148" s="2"/>
      <c r="G148" s="4"/>
      <c r="H148" s="4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</row>
    <row r="149" spans="1:26" ht="17.25" customHeight="1">
      <c r="A149" s="2"/>
      <c r="B149" s="2"/>
      <c r="C149" s="79"/>
      <c r="D149" s="4"/>
      <c r="E149" s="4"/>
      <c r="F149" s="2"/>
      <c r="G149" s="4"/>
      <c r="H149" s="4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</row>
    <row r="150" spans="1:26" ht="17.25" customHeight="1">
      <c r="A150" s="2"/>
      <c r="B150" s="2"/>
      <c r="C150" s="79"/>
      <c r="D150" s="4"/>
      <c r="E150" s="4"/>
      <c r="F150" s="2"/>
      <c r="G150" s="4"/>
      <c r="H150" s="4"/>
      <c r="I150" s="31"/>
      <c r="J150" s="31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</row>
    <row r="151" spans="1:26" ht="17.25" customHeight="1">
      <c r="A151" s="2"/>
      <c r="B151" s="2"/>
      <c r="C151" s="79"/>
      <c r="D151" s="4"/>
      <c r="E151" s="4"/>
      <c r="F151" s="2"/>
      <c r="G151" s="4"/>
      <c r="H151" s="4"/>
      <c r="I151" s="31"/>
      <c r="J151" s="31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</row>
    <row r="152" spans="1:26" ht="17.25" customHeight="1">
      <c r="A152" s="2"/>
      <c r="B152" s="2"/>
      <c r="C152" s="79"/>
      <c r="D152" s="4"/>
      <c r="E152" s="4"/>
      <c r="F152" s="2"/>
      <c r="G152" s="4"/>
      <c r="H152" s="4"/>
      <c r="I152" s="31"/>
      <c r="J152" s="31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</row>
    <row r="153" spans="1:26" ht="17.25" customHeight="1">
      <c r="A153" s="2"/>
      <c r="B153" s="2"/>
      <c r="C153" s="79"/>
      <c r="D153" s="4"/>
      <c r="E153" s="4"/>
      <c r="F153" s="2"/>
      <c r="G153" s="4"/>
      <c r="H153" s="4"/>
      <c r="I153" s="31"/>
      <c r="J153" s="31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</row>
    <row r="154" spans="1:26" ht="17.25" customHeight="1">
      <c r="A154" s="2"/>
      <c r="B154" s="2"/>
      <c r="C154" s="79"/>
      <c r="D154" s="4"/>
      <c r="E154" s="4"/>
      <c r="F154" s="2"/>
      <c r="G154" s="4"/>
      <c r="H154" s="4"/>
      <c r="I154" s="31"/>
      <c r="J154" s="31"/>
      <c r="K154" s="31"/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</row>
    <row r="155" spans="1:26" ht="17.25" customHeight="1">
      <c r="A155" s="2"/>
      <c r="B155" s="2"/>
      <c r="C155" s="79"/>
      <c r="D155" s="4"/>
      <c r="E155" s="4"/>
      <c r="F155" s="2"/>
      <c r="G155" s="4"/>
      <c r="H155" s="4"/>
      <c r="I155" s="31"/>
      <c r="J155" s="31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</row>
    <row r="156" spans="1:26" ht="17.25" customHeight="1">
      <c r="A156" s="2"/>
      <c r="B156" s="2"/>
      <c r="C156" s="79"/>
      <c r="D156" s="4"/>
      <c r="E156" s="4"/>
      <c r="F156" s="2"/>
      <c r="G156" s="4"/>
      <c r="H156" s="4"/>
      <c r="I156" s="31"/>
      <c r="J156" s="31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</row>
    <row r="157" spans="1:26" ht="17.25" customHeight="1">
      <c r="A157" s="2"/>
      <c r="B157" s="2"/>
      <c r="C157" s="79"/>
      <c r="D157" s="4"/>
      <c r="E157" s="4"/>
      <c r="F157" s="2"/>
      <c r="G157" s="4"/>
      <c r="H157" s="4"/>
      <c r="I157" s="31"/>
      <c r="J157" s="31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</row>
    <row r="158" spans="1:26" ht="17.25" customHeight="1">
      <c r="A158" s="2"/>
      <c r="B158" s="2"/>
      <c r="C158" s="79"/>
      <c r="D158" s="4"/>
      <c r="E158" s="4"/>
      <c r="F158" s="2"/>
      <c r="G158" s="4"/>
      <c r="H158" s="4"/>
      <c r="I158" s="31"/>
      <c r="J158" s="31"/>
      <c r="K158" s="31"/>
      <c r="L158" s="31"/>
      <c r="M158" s="31"/>
      <c r="N158" s="31"/>
      <c r="O158" s="31"/>
      <c r="P158" s="31"/>
      <c r="Q158" s="31"/>
      <c r="R158" s="31"/>
      <c r="S158" s="31"/>
      <c r="T158" s="31"/>
      <c r="U158" s="31"/>
      <c r="V158" s="31"/>
      <c r="W158" s="31"/>
      <c r="X158" s="31"/>
      <c r="Y158" s="31"/>
      <c r="Z158" s="31"/>
    </row>
    <row r="159" spans="1:26" ht="17.25" customHeight="1">
      <c r="A159" s="2"/>
      <c r="B159" s="2"/>
      <c r="C159" s="79"/>
      <c r="D159" s="4"/>
      <c r="E159" s="4"/>
      <c r="F159" s="2"/>
      <c r="G159" s="4"/>
      <c r="H159" s="4"/>
      <c r="I159" s="31"/>
      <c r="J159" s="31"/>
      <c r="K159" s="31"/>
      <c r="L159" s="31"/>
      <c r="M159" s="31"/>
      <c r="N159" s="31"/>
      <c r="O159" s="31"/>
      <c r="P159" s="31"/>
      <c r="Q159" s="31"/>
      <c r="R159" s="31"/>
      <c r="S159" s="31"/>
      <c r="T159" s="31"/>
      <c r="U159" s="31"/>
      <c r="V159" s="31"/>
      <c r="W159" s="31"/>
      <c r="X159" s="31"/>
      <c r="Y159" s="31"/>
      <c r="Z159" s="31"/>
    </row>
    <row r="160" spans="1:26" ht="17.25" customHeight="1">
      <c r="A160" s="2"/>
      <c r="B160" s="2"/>
      <c r="C160" s="79"/>
      <c r="D160" s="4"/>
      <c r="E160" s="4"/>
      <c r="F160" s="2"/>
      <c r="G160" s="4"/>
      <c r="H160" s="4"/>
      <c r="I160" s="31"/>
      <c r="J160" s="31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</row>
    <row r="161" spans="1:26" ht="17.25" customHeight="1">
      <c r="A161" s="2"/>
      <c r="B161" s="2"/>
      <c r="C161" s="79"/>
      <c r="D161" s="4"/>
      <c r="E161" s="4"/>
      <c r="F161" s="2"/>
      <c r="G161" s="4"/>
      <c r="H161" s="4"/>
      <c r="I161" s="31"/>
      <c r="J161" s="31"/>
      <c r="K161" s="31"/>
      <c r="L161" s="31"/>
      <c r="M161" s="31"/>
      <c r="N161" s="31"/>
      <c r="O161" s="31"/>
      <c r="P161" s="31"/>
      <c r="Q161" s="31"/>
      <c r="R161" s="31"/>
      <c r="S161" s="31"/>
      <c r="T161" s="31"/>
      <c r="U161" s="31"/>
      <c r="V161" s="31"/>
      <c r="W161" s="31"/>
      <c r="X161" s="31"/>
      <c r="Y161" s="31"/>
      <c r="Z161" s="31"/>
    </row>
    <row r="162" spans="1:26" ht="17.25" customHeight="1">
      <c r="A162" s="2"/>
      <c r="B162" s="2"/>
      <c r="C162" s="79"/>
      <c r="D162" s="4"/>
      <c r="E162" s="4"/>
      <c r="F162" s="2"/>
      <c r="G162" s="4"/>
      <c r="H162" s="4"/>
      <c r="I162" s="31"/>
      <c r="J162" s="31"/>
      <c r="K162" s="31"/>
      <c r="L162" s="31"/>
      <c r="M162" s="31"/>
      <c r="N162" s="31"/>
      <c r="O162" s="31"/>
      <c r="P162" s="31"/>
      <c r="Q162" s="31"/>
      <c r="R162" s="31"/>
      <c r="S162" s="31"/>
      <c r="T162" s="31"/>
      <c r="U162" s="31"/>
      <c r="V162" s="31"/>
      <c r="W162" s="31"/>
      <c r="X162" s="31"/>
      <c r="Y162" s="31"/>
      <c r="Z162" s="31"/>
    </row>
    <row r="163" spans="1:26" ht="17.25" customHeight="1">
      <c r="A163" s="2"/>
      <c r="B163" s="2"/>
      <c r="C163" s="79"/>
      <c r="D163" s="4"/>
      <c r="E163" s="4"/>
      <c r="F163" s="2"/>
      <c r="G163" s="4"/>
      <c r="H163" s="4"/>
      <c r="I163" s="31"/>
      <c r="J163" s="31"/>
      <c r="K163" s="31"/>
      <c r="L163" s="31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</row>
    <row r="164" spans="1:26" ht="17.25" customHeight="1">
      <c r="A164" s="2"/>
      <c r="B164" s="2"/>
      <c r="C164" s="79"/>
      <c r="D164" s="4"/>
      <c r="E164" s="4"/>
      <c r="F164" s="2"/>
      <c r="G164" s="4"/>
      <c r="H164" s="4"/>
      <c r="I164" s="31"/>
      <c r="J164" s="31"/>
      <c r="K164" s="31"/>
      <c r="L164" s="31"/>
      <c r="M164" s="31"/>
      <c r="N164" s="31"/>
      <c r="O164" s="31"/>
      <c r="P164" s="31"/>
      <c r="Q164" s="31"/>
      <c r="R164" s="31"/>
      <c r="S164" s="31"/>
      <c r="T164" s="31"/>
      <c r="U164" s="31"/>
      <c r="V164" s="31"/>
      <c r="W164" s="31"/>
      <c r="X164" s="31"/>
      <c r="Y164" s="31"/>
      <c r="Z164" s="31"/>
    </row>
    <row r="165" spans="1:26" ht="17.25" customHeight="1">
      <c r="A165" s="2"/>
      <c r="B165" s="2"/>
      <c r="C165" s="79"/>
      <c r="D165" s="4"/>
      <c r="E165" s="4"/>
      <c r="F165" s="2"/>
      <c r="G165" s="4"/>
      <c r="H165" s="4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</row>
    <row r="166" spans="1:26" ht="17.25" customHeight="1">
      <c r="A166" s="2"/>
      <c r="B166" s="2"/>
      <c r="C166" s="79"/>
      <c r="D166" s="4"/>
      <c r="E166" s="4"/>
      <c r="F166" s="2"/>
      <c r="G166" s="4"/>
      <c r="H166" s="4"/>
      <c r="I166" s="31"/>
      <c r="J166" s="31"/>
      <c r="K166" s="31"/>
      <c r="L166" s="31"/>
      <c r="M166" s="31"/>
      <c r="N166" s="31"/>
      <c r="O166" s="31"/>
      <c r="P166" s="31"/>
      <c r="Q166" s="31"/>
      <c r="R166" s="31"/>
      <c r="S166" s="31"/>
      <c r="T166" s="31"/>
      <c r="U166" s="31"/>
      <c r="V166" s="31"/>
      <c r="W166" s="31"/>
      <c r="X166" s="31"/>
      <c r="Y166" s="31"/>
      <c r="Z166" s="31"/>
    </row>
    <row r="167" spans="1:26" ht="17.25" customHeight="1">
      <c r="A167" s="2"/>
      <c r="B167" s="2"/>
      <c r="C167" s="79"/>
      <c r="D167" s="4"/>
      <c r="E167" s="4"/>
      <c r="F167" s="2"/>
      <c r="G167" s="4"/>
      <c r="H167" s="4"/>
      <c r="I167" s="31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</row>
    <row r="168" spans="1:26" ht="17.25" customHeight="1">
      <c r="A168" s="2"/>
      <c r="B168" s="2"/>
      <c r="C168" s="79"/>
      <c r="D168" s="4"/>
      <c r="E168" s="4"/>
      <c r="F168" s="2"/>
      <c r="G168" s="4"/>
      <c r="H168" s="4"/>
      <c r="I168" s="31"/>
      <c r="J168" s="31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  <c r="Y168" s="31"/>
      <c r="Z168" s="31"/>
    </row>
    <row r="169" spans="1:26" ht="17.25" customHeight="1">
      <c r="A169" s="2"/>
      <c r="B169" s="2"/>
      <c r="C169" s="79"/>
      <c r="D169" s="4"/>
      <c r="E169" s="4"/>
      <c r="F169" s="2"/>
      <c r="G169" s="4"/>
      <c r="H169" s="4"/>
      <c r="I169" s="31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</row>
    <row r="170" spans="1:26" ht="17.25" customHeight="1">
      <c r="A170" s="2"/>
      <c r="B170" s="2"/>
      <c r="C170" s="79"/>
      <c r="D170" s="4"/>
      <c r="E170" s="4"/>
      <c r="F170" s="2"/>
      <c r="G170" s="4"/>
      <c r="H170" s="4"/>
      <c r="I170" s="31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</row>
    <row r="171" spans="1:26" ht="17.25" customHeight="1">
      <c r="A171" s="2"/>
      <c r="B171" s="2"/>
      <c r="C171" s="79"/>
      <c r="D171" s="4"/>
      <c r="E171" s="4"/>
      <c r="F171" s="2"/>
      <c r="G171" s="4"/>
      <c r="H171" s="4"/>
      <c r="I171" s="31"/>
      <c r="J171" s="31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  <c r="Y171" s="31"/>
      <c r="Z171" s="31"/>
    </row>
    <row r="172" spans="1:26" ht="17.25" customHeight="1">
      <c r="A172" s="2"/>
      <c r="B172" s="2"/>
      <c r="C172" s="79"/>
      <c r="D172" s="4"/>
      <c r="E172" s="4"/>
      <c r="F172" s="2"/>
      <c r="G172" s="4"/>
      <c r="H172" s="4"/>
      <c r="I172" s="31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</row>
    <row r="173" spans="1:26" ht="17.25" customHeight="1">
      <c r="A173" s="2"/>
      <c r="B173" s="2"/>
      <c r="C173" s="79"/>
      <c r="D173" s="4"/>
      <c r="E173" s="4"/>
      <c r="F173" s="2"/>
      <c r="G173" s="4"/>
      <c r="H173" s="4"/>
      <c r="I173" s="31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</row>
    <row r="174" spans="1:26" ht="17.25" customHeight="1">
      <c r="A174" s="2"/>
      <c r="B174" s="2"/>
      <c r="C174" s="79"/>
      <c r="D174" s="4"/>
      <c r="E174" s="4"/>
      <c r="F174" s="2"/>
      <c r="G174" s="4"/>
      <c r="H174" s="4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</row>
    <row r="175" spans="1:26" ht="17.25" customHeight="1">
      <c r="A175" s="2"/>
      <c r="B175" s="2"/>
      <c r="C175" s="79"/>
      <c r="D175" s="4"/>
      <c r="E175" s="4"/>
      <c r="F175" s="2"/>
      <c r="G175" s="4"/>
      <c r="H175" s="4"/>
      <c r="I175" s="31"/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</row>
    <row r="176" spans="1:26" ht="17.25" customHeight="1">
      <c r="A176" s="2"/>
      <c r="B176" s="2"/>
      <c r="C176" s="79"/>
      <c r="D176" s="4"/>
      <c r="E176" s="4"/>
      <c r="F176" s="2"/>
      <c r="G176" s="4"/>
      <c r="H176" s="4"/>
      <c r="I176" s="31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</row>
    <row r="177" spans="1:26" ht="17.25" customHeight="1">
      <c r="A177" s="2"/>
      <c r="B177" s="2"/>
      <c r="C177" s="79"/>
      <c r="D177" s="4"/>
      <c r="E177" s="4"/>
      <c r="F177" s="2"/>
      <c r="G177" s="4"/>
      <c r="H177" s="4"/>
      <c r="I177" s="31"/>
      <c r="J177" s="31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  <c r="Y177" s="31"/>
      <c r="Z177" s="31"/>
    </row>
    <row r="178" spans="1:26" ht="17.25" customHeight="1">
      <c r="A178" s="2"/>
      <c r="B178" s="2"/>
      <c r="C178" s="79"/>
      <c r="D178" s="4"/>
      <c r="E178" s="4"/>
      <c r="F178" s="2"/>
      <c r="G178" s="4"/>
      <c r="H178" s="4"/>
      <c r="I178" s="31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</row>
    <row r="179" spans="1:26" ht="17.25" customHeight="1">
      <c r="A179" s="2"/>
      <c r="B179" s="2"/>
      <c r="C179" s="79"/>
      <c r="D179" s="4"/>
      <c r="E179" s="4"/>
      <c r="F179" s="2"/>
      <c r="G179" s="4"/>
      <c r="H179" s="4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</row>
    <row r="180" spans="1:26" ht="17.25" customHeight="1">
      <c r="A180" s="2"/>
      <c r="B180" s="2"/>
      <c r="C180" s="79"/>
      <c r="D180" s="4"/>
      <c r="E180" s="4"/>
      <c r="F180" s="2"/>
      <c r="G180" s="4"/>
      <c r="H180" s="4"/>
      <c r="I180" s="3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</row>
    <row r="181" spans="1:26" ht="17.25" customHeight="1">
      <c r="A181" s="2"/>
      <c r="B181" s="2"/>
      <c r="C181" s="79"/>
      <c r="D181" s="4"/>
      <c r="E181" s="4"/>
      <c r="F181" s="2"/>
      <c r="G181" s="4"/>
      <c r="H181" s="4"/>
      <c r="I181" s="31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</row>
    <row r="182" spans="1:26" ht="17.25" customHeight="1">
      <c r="A182" s="2"/>
      <c r="B182" s="2"/>
      <c r="C182" s="79"/>
      <c r="D182" s="4"/>
      <c r="E182" s="4"/>
      <c r="F182" s="2"/>
      <c r="G182" s="4"/>
      <c r="H182" s="4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Z182" s="31"/>
    </row>
    <row r="183" spans="1:26" ht="17.25" customHeight="1">
      <c r="A183" s="2"/>
      <c r="B183" s="2"/>
      <c r="C183" s="79"/>
      <c r="D183" s="4"/>
      <c r="E183" s="4"/>
      <c r="F183" s="2"/>
      <c r="G183" s="4"/>
      <c r="H183" s="4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Z183" s="31"/>
    </row>
    <row r="184" spans="1:26" ht="17.25" customHeight="1">
      <c r="A184" s="2"/>
      <c r="B184" s="2"/>
      <c r="C184" s="79"/>
      <c r="D184" s="4"/>
      <c r="E184" s="4"/>
      <c r="F184" s="2"/>
      <c r="G184" s="4"/>
      <c r="H184" s="4"/>
      <c r="I184" s="31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  <c r="Z184" s="31"/>
    </row>
    <row r="185" spans="1:26" ht="17.25" customHeight="1">
      <c r="A185" s="2"/>
      <c r="B185" s="2"/>
      <c r="C185" s="79"/>
      <c r="D185" s="4"/>
      <c r="E185" s="4"/>
      <c r="F185" s="2"/>
      <c r="G185" s="4"/>
      <c r="H185" s="4"/>
      <c r="I185" s="31"/>
      <c r="J185" s="31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  <c r="Y185" s="31"/>
      <c r="Z185" s="31"/>
    </row>
    <row r="186" spans="1:26" ht="17.25" customHeight="1">
      <c r="A186" s="2"/>
      <c r="B186" s="2"/>
      <c r="C186" s="79"/>
      <c r="D186" s="4"/>
      <c r="E186" s="4"/>
      <c r="F186" s="2"/>
      <c r="G186" s="4"/>
      <c r="H186" s="4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</row>
    <row r="187" spans="1:26" ht="17.25" customHeight="1">
      <c r="A187" s="2"/>
      <c r="B187" s="2"/>
      <c r="C187" s="79"/>
      <c r="D187" s="4"/>
      <c r="E187" s="4"/>
      <c r="F187" s="2"/>
      <c r="G187" s="4"/>
      <c r="H187" s="4"/>
      <c r="I187" s="3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</row>
    <row r="188" spans="1:26" ht="17.25" customHeight="1">
      <c r="A188" s="2"/>
      <c r="B188" s="2"/>
      <c r="C188" s="79"/>
      <c r="D188" s="4"/>
      <c r="E188" s="4"/>
      <c r="F188" s="2"/>
      <c r="G188" s="4"/>
      <c r="H188" s="4"/>
      <c r="I188" s="31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  <c r="Y188" s="31"/>
      <c r="Z188" s="31"/>
    </row>
    <row r="189" spans="1:26" ht="17.25" customHeight="1">
      <c r="A189" s="2"/>
      <c r="B189" s="2"/>
      <c r="C189" s="79"/>
      <c r="D189" s="4"/>
      <c r="E189" s="4"/>
      <c r="F189" s="2"/>
      <c r="G189" s="4"/>
      <c r="H189" s="4"/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</row>
    <row r="190" spans="1:26" ht="17.25" customHeight="1">
      <c r="A190" s="2"/>
      <c r="B190" s="2"/>
      <c r="C190" s="79"/>
      <c r="D190" s="4"/>
      <c r="E190" s="4"/>
      <c r="F190" s="2"/>
      <c r="G190" s="4"/>
      <c r="H190" s="4"/>
      <c r="I190" s="31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  <c r="Y190" s="31"/>
      <c r="Z190" s="31"/>
    </row>
    <row r="191" spans="1:26" ht="17.25" customHeight="1">
      <c r="A191" s="2"/>
      <c r="B191" s="2"/>
      <c r="C191" s="79"/>
      <c r="D191" s="4"/>
      <c r="E191" s="4"/>
      <c r="F191" s="2"/>
      <c r="G191" s="4"/>
      <c r="H191" s="4"/>
      <c r="I191" s="31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  <c r="Y191" s="31"/>
      <c r="Z191" s="31"/>
    </row>
    <row r="192" spans="1:26" ht="17.25" customHeight="1">
      <c r="A192" s="2"/>
      <c r="B192" s="2"/>
      <c r="C192" s="79"/>
      <c r="D192" s="4"/>
      <c r="E192" s="4"/>
      <c r="F192" s="2"/>
      <c r="G192" s="4"/>
      <c r="H192" s="4"/>
      <c r="I192" s="31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  <c r="Y192" s="31"/>
      <c r="Z192" s="31"/>
    </row>
    <row r="193" spans="1:26" ht="17.25" customHeight="1">
      <c r="A193" s="2"/>
      <c r="B193" s="2"/>
      <c r="C193" s="79"/>
      <c r="D193" s="4"/>
      <c r="E193" s="4"/>
      <c r="F193" s="2"/>
      <c r="G193" s="4"/>
      <c r="H193" s="4"/>
      <c r="I193" s="31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  <c r="Y193" s="31"/>
      <c r="Z193" s="31"/>
    </row>
    <row r="194" spans="1:26" ht="17.25" customHeight="1">
      <c r="A194" s="2"/>
      <c r="B194" s="2"/>
      <c r="C194" s="79"/>
      <c r="D194" s="4"/>
      <c r="E194" s="4"/>
      <c r="F194" s="2"/>
      <c r="G194" s="4"/>
      <c r="H194" s="4"/>
      <c r="I194" s="31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  <c r="Y194" s="31"/>
      <c r="Z194" s="31"/>
    </row>
    <row r="195" spans="1:26" ht="17.25" customHeight="1">
      <c r="A195" s="2"/>
      <c r="B195" s="2"/>
      <c r="C195" s="79"/>
      <c r="D195" s="4"/>
      <c r="E195" s="4"/>
      <c r="F195" s="2"/>
      <c r="G195" s="4"/>
      <c r="H195" s="4"/>
      <c r="I195" s="31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  <c r="Y195" s="31"/>
      <c r="Z195" s="31"/>
    </row>
    <row r="196" spans="1:26" ht="17.25" customHeight="1">
      <c r="A196" s="2"/>
      <c r="B196" s="2"/>
      <c r="C196" s="79"/>
      <c r="D196" s="4"/>
      <c r="E196" s="4"/>
      <c r="F196" s="2"/>
      <c r="G196" s="4"/>
      <c r="H196" s="4"/>
      <c r="I196" s="31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7.25" customHeight="1">
      <c r="A197" s="2"/>
      <c r="B197" s="2"/>
      <c r="C197" s="79"/>
      <c r="D197" s="4"/>
      <c r="E197" s="4"/>
      <c r="F197" s="2"/>
      <c r="G197" s="4"/>
      <c r="H197" s="4"/>
      <c r="I197" s="31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7.25" customHeight="1">
      <c r="A198" s="2"/>
      <c r="B198" s="2"/>
      <c r="C198" s="79"/>
      <c r="D198" s="4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7.25" customHeight="1">
      <c r="A199" s="2"/>
      <c r="B199" s="2"/>
      <c r="C199" s="79"/>
      <c r="D199" s="4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7.25" customHeight="1">
      <c r="A200" s="2"/>
      <c r="B200" s="2"/>
      <c r="C200" s="79"/>
      <c r="D200" s="4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7.25" customHeight="1">
      <c r="A201" s="2"/>
      <c r="B201" s="2"/>
      <c r="C201" s="79"/>
      <c r="D201" s="4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7.25" customHeight="1">
      <c r="A202" s="2"/>
      <c r="B202" s="2"/>
      <c r="C202" s="79"/>
      <c r="D202" s="4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7.25" customHeight="1">
      <c r="A203" s="2"/>
      <c r="B203" s="2"/>
      <c r="C203" s="79"/>
      <c r="D203" s="4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7.25" customHeight="1">
      <c r="A204" s="2"/>
      <c r="B204" s="2"/>
      <c r="C204" s="79"/>
      <c r="D204" s="4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7.25" customHeight="1">
      <c r="A205" s="2"/>
      <c r="B205" s="2"/>
      <c r="C205" s="79"/>
      <c r="D205" s="4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7.25" customHeight="1">
      <c r="A206" s="2"/>
      <c r="B206" s="2"/>
      <c r="C206" s="79"/>
      <c r="D206" s="4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7.25" customHeight="1">
      <c r="A207" s="2"/>
      <c r="B207" s="2"/>
      <c r="C207" s="79"/>
      <c r="D207" s="4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7.25" customHeight="1">
      <c r="A208" s="2"/>
      <c r="B208" s="2"/>
      <c r="C208" s="79"/>
      <c r="D208" s="4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7.25" customHeight="1">
      <c r="A209" s="2"/>
      <c r="B209" s="2"/>
      <c r="C209" s="79"/>
      <c r="D209" s="4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7.25" customHeight="1">
      <c r="A210" s="2"/>
      <c r="B210" s="2"/>
      <c r="C210" s="79"/>
      <c r="D210" s="4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7.25" customHeight="1">
      <c r="A211" s="2"/>
      <c r="B211" s="2"/>
      <c r="C211" s="79"/>
      <c r="D211" s="4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7.25" customHeight="1">
      <c r="A212" s="2"/>
      <c r="B212" s="2"/>
      <c r="C212" s="79"/>
      <c r="D212" s="4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7.25" customHeight="1">
      <c r="A213" s="2"/>
      <c r="B213" s="2"/>
      <c r="C213" s="79"/>
      <c r="D213" s="4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7.25" customHeight="1">
      <c r="A214" s="2"/>
      <c r="B214" s="2"/>
      <c r="C214" s="79"/>
      <c r="D214" s="4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7.25" customHeight="1">
      <c r="A215" s="2"/>
      <c r="B215" s="2"/>
      <c r="C215" s="79"/>
      <c r="D215" s="4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7.25" customHeight="1">
      <c r="A216" s="2"/>
      <c r="B216" s="2"/>
      <c r="C216" s="79"/>
      <c r="D216" s="4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7.25" customHeight="1">
      <c r="A217" s="2"/>
      <c r="B217" s="2"/>
      <c r="C217" s="79"/>
      <c r="D217" s="4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7.25" customHeight="1">
      <c r="A218" s="2"/>
      <c r="B218" s="2"/>
      <c r="C218" s="79"/>
      <c r="D218" s="4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7.25" customHeight="1">
      <c r="A219" s="2"/>
      <c r="B219" s="2"/>
      <c r="C219" s="79"/>
      <c r="D219" s="4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7.25" customHeight="1">
      <c r="A220" s="2"/>
      <c r="B220" s="2"/>
      <c r="C220" s="79"/>
      <c r="D220" s="4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7.25" customHeight="1">
      <c r="A221" s="2"/>
      <c r="B221" s="2"/>
      <c r="C221" s="79"/>
      <c r="D221" s="4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7.25" customHeight="1">
      <c r="A222" s="2"/>
      <c r="B222" s="2"/>
      <c r="C222" s="79"/>
      <c r="D222" s="4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7.25" customHeight="1">
      <c r="A223" s="2"/>
      <c r="B223" s="2"/>
      <c r="C223" s="79"/>
      <c r="D223" s="4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7.25" customHeight="1">
      <c r="A224" s="2"/>
      <c r="B224" s="2"/>
      <c r="C224" s="79"/>
      <c r="D224" s="4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7.25" customHeight="1">
      <c r="A225" s="2"/>
      <c r="B225" s="2"/>
      <c r="C225" s="79"/>
      <c r="D225" s="4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7.25" customHeight="1">
      <c r="A226" s="2"/>
      <c r="B226" s="2"/>
      <c r="C226" s="79"/>
      <c r="D226" s="4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7.25" customHeight="1">
      <c r="A227" s="2"/>
      <c r="B227" s="2"/>
      <c r="C227" s="79"/>
      <c r="D227" s="4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7.25" customHeight="1">
      <c r="A228" s="2"/>
      <c r="B228" s="2"/>
      <c r="C228" s="79"/>
      <c r="D228" s="4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7.25" customHeight="1">
      <c r="A229" s="2"/>
      <c r="B229" s="2"/>
      <c r="C229" s="79"/>
      <c r="D229" s="4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7.25" customHeight="1">
      <c r="A230" s="2"/>
      <c r="B230" s="2"/>
      <c r="C230" s="79"/>
      <c r="D230" s="4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7.25" customHeight="1">
      <c r="A231" s="2"/>
      <c r="B231" s="2"/>
      <c r="C231" s="79"/>
      <c r="D231" s="4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7.25" customHeight="1">
      <c r="A232" s="2"/>
      <c r="B232" s="2"/>
      <c r="C232" s="79"/>
      <c r="D232" s="4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7.25" customHeight="1">
      <c r="A233" s="2"/>
      <c r="B233" s="2"/>
      <c r="C233" s="79"/>
      <c r="D233" s="4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7.25" customHeight="1">
      <c r="A234" s="2"/>
      <c r="B234" s="2"/>
      <c r="C234" s="79"/>
      <c r="D234" s="4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7.25" customHeight="1">
      <c r="A235" s="2"/>
      <c r="B235" s="2"/>
      <c r="C235" s="79"/>
      <c r="D235" s="4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7.25" customHeight="1">
      <c r="A236" s="2"/>
      <c r="B236" s="2"/>
      <c r="C236" s="79"/>
      <c r="D236" s="4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7.25" customHeight="1">
      <c r="A237" s="2"/>
      <c r="B237" s="2"/>
      <c r="C237" s="79"/>
      <c r="D237" s="4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7.25" customHeight="1">
      <c r="A238" s="2"/>
      <c r="B238" s="2"/>
      <c r="C238" s="79"/>
      <c r="D238" s="4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7.25" customHeight="1">
      <c r="A239" s="2"/>
      <c r="B239" s="2"/>
      <c r="C239" s="79"/>
      <c r="D239" s="4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7.25" customHeight="1">
      <c r="A240" s="2"/>
      <c r="B240" s="2"/>
      <c r="C240" s="79"/>
      <c r="D240" s="4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7.25" customHeight="1">
      <c r="A241" s="2"/>
      <c r="B241" s="2"/>
      <c r="C241" s="79"/>
      <c r="D241" s="4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7.25" customHeight="1">
      <c r="A242" s="2"/>
      <c r="B242" s="2"/>
      <c r="C242" s="79"/>
      <c r="D242" s="4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7.25" customHeight="1">
      <c r="A243" s="2"/>
      <c r="B243" s="2"/>
      <c r="C243" s="79"/>
      <c r="D243" s="4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7.25" customHeight="1">
      <c r="A244" s="2"/>
      <c r="B244" s="2"/>
      <c r="C244" s="79"/>
      <c r="D244" s="4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7.25" customHeight="1">
      <c r="A245" s="2"/>
      <c r="B245" s="2"/>
      <c r="C245" s="79"/>
      <c r="D245" s="4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7.25" customHeight="1">
      <c r="A246" s="2"/>
      <c r="B246" s="2"/>
      <c r="C246" s="79"/>
      <c r="D246" s="4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7.25" customHeight="1">
      <c r="A247" s="2"/>
      <c r="B247" s="2"/>
      <c r="C247" s="79"/>
      <c r="D247" s="4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7.25" customHeight="1">
      <c r="A248" s="2"/>
      <c r="B248" s="2"/>
      <c r="C248" s="79"/>
      <c r="D248" s="4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7.25" customHeight="1">
      <c r="A249" s="2"/>
      <c r="B249" s="2"/>
      <c r="C249" s="79"/>
      <c r="D249" s="4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7.25" customHeight="1">
      <c r="A250" s="2"/>
      <c r="B250" s="2"/>
      <c r="C250" s="79"/>
      <c r="D250" s="4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7.25" customHeight="1">
      <c r="A251" s="2"/>
      <c r="B251" s="2"/>
      <c r="C251" s="79"/>
      <c r="D251" s="4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7.25" customHeight="1">
      <c r="A252" s="2"/>
      <c r="B252" s="2"/>
      <c r="C252" s="79"/>
      <c r="D252" s="4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7.25" customHeight="1">
      <c r="A253" s="2"/>
      <c r="B253" s="2"/>
      <c r="C253" s="79"/>
      <c r="D253" s="4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7.25" customHeight="1">
      <c r="A254" s="2"/>
      <c r="B254" s="2"/>
      <c r="C254" s="79"/>
      <c r="D254" s="4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7.25" customHeight="1">
      <c r="A255" s="2"/>
      <c r="B255" s="2"/>
      <c r="C255" s="79"/>
      <c r="D255" s="4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7.25" customHeight="1">
      <c r="A256" s="2"/>
      <c r="B256" s="2"/>
      <c r="C256" s="79"/>
      <c r="D256" s="4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7.25" customHeight="1">
      <c r="A257" s="2"/>
      <c r="B257" s="2"/>
      <c r="C257" s="79"/>
      <c r="D257" s="4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7.25" customHeight="1">
      <c r="A258" s="2"/>
      <c r="B258" s="2"/>
      <c r="C258" s="79"/>
      <c r="D258" s="4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7.25" customHeight="1">
      <c r="A259" s="2"/>
      <c r="B259" s="2"/>
      <c r="C259" s="79"/>
      <c r="D259" s="4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7.25" customHeight="1">
      <c r="A260" s="2"/>
      <c r="B260" s="2"/>
      <c r="C260" s="79"/>
      <c r="D260" s="4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7.25" customHeight="1">
      <c r="A261" s="2"/>
      <c r="B261" s="2"/>
      <c r="C261" s="79"/>
      <c r="D261" s="4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7.25" customHeight="1">
      <c r="A262" s="2"/>
      <c r="B262" s="2"/>
      <c r="C262" s="79"/>
      <c r="D262" s="4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7.25" customHeight="1">
      <c r="A263" s="2"/>
      <c r="B263" s="2"/>
      <c r="C263" s="79"/>
      <c r="D263" s="4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7.25" customHeight="1">
      <c r="A264" s="2"/>
      <c r="B264" s="2"/>
      <c r="C264" s="79"/>
      <c r="D264" s="4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7.25" customHeight="1">
      <c r="A265" s="2"/>
      <c r="B265" s="2"/>
      <c r="C265" s="79"/>
      <c r="D265" s="4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7.25" customHeight="1">
      <c r="A266" s="2"/>
      <c r="B266" s="2"/>
      <c r="C266" s="79"/>
      <c r="D266" s="4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7.25" customHeight="1">
      <c r="A267" s="2"/>
      <c r="B267" s="2"/>
      <c r="C267" s="79"/>
      <c r="D267" s="4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7.25" customHeight="1">
      <c r="A268" s="2"/>
      <c r="B268" s="2"/>
      <c r="C268" s="79"/>
      <c r="D268" s="4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7.25" customHeight="1">
      <c r="A269" s="2"/>
      <c r="B269" s="2"/>
      <c r="C269" s="79"/>
      <c r="D269" s="4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7.25" customHeight="1">
      <c r="A270" s="2"/>
      <c r="B270" s="2"/>
      <c r="C270" s="79"/>
      <c r="D270" s="4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7.25" customHeight="1">
      <c r="A271" s="2"/>
      <c r="B271" s="2"/>
      <c r="C271" s="79"/>
      <c r="D271" s="4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7.25" customHeight="1">
      <c r="A272" s="2"/>
      <c r="B272" s="2"/>
      <c r="C272" s="79"/>
      <c r="D272" s="4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7.25" customHeight="1">
      <c r="A273" s="2"/>
      <c r="B273" s="2"/>
      <c r="C273" s="79"/>
      <c r="D273" s="4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7.25" customHeight="1">
      <c r="A274" s="2"/>
      <c r="B274" s="2"/>
      <c r="C274" s="79"/>
      <c r="D274" s="4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7.25" customHeight="1">
      <c r="A275" s="2"/>
      <c r="B275" s="2"/>
      <c r="C275" s="79"/>
      <c r="D275" s="4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7.25" customHeight="1">
      <c r="A276" s="2"/>
      <c r="B276" s="2"/>
      <c r="C276" s="79"/>
      <c r="D276" s="4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7.25" customHeight="1">
      <c r="A277" s="2"/>
      <c r="B277" s="2"/>
      <c r="C277" s="79"/>
      <c r="D277" s="4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7.25" customHeight="1">
      <c r="A278" s="2"/>
      <c r="B278" s="2"/>
      <c r="C278" s="79"/>
      <c r="D278" s="4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7.25" customHeight="1">
      <c r="A279" s="2"/>
      <c r="B279" s="2"/>
      <c r="C279" s="79"/>
      <c r="D279" s="4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7.25" customHeight="1">
      <c r="A280" s="2"/>
      <c r="B280" s="2"/>
      <c r="C280" s="79"/>
      <c r="D280" s="4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7.25" customHeight="1">
      <c r="A281" s="2"/>
      <c r="B281" s="2"/>
      <c r="C281" s="79"/>
      <c r="D281" s="4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7.25" customHeight="1">
      <c r="A282" s="2"/>
      <c r="B282" s="2"/>
      <c r="C282" s="79"/>
      <c r="D282" s="4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7.25" customHeight="1">
      <c r="A283" s="2"/>
      <c r="B283" s="2"/>
      <c r="C283" s="79"/>
      <c r="D283" s="4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7.25" customHeight="1">
      <c r="A284" s="2"/>
      <c r="B284" s="2"/>
      <c r="C284" s="79"/>
      <c r="D284" s="4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7.25" customHeight="1">
      <c r="A285" s="2"/>
      <c r="B285" s="2"/>
      <c r="C285" s="79"/>
      <c r="D285" s="4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7.25" customHeight="1">
      <c r="A286" s="2"/>
      <c r="B286" s="2"/>
      <c r="C286" s="79"/>
      <c r="D286" s="4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7.25" customHeight="1">
      <c r="A287" s="2"/>
      <c r="B287" s="2"/>
      <c r="C287" s="79"/>
      <c r="D287" s="4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7.25" customHeight="1">
      <c r="A288" s="2"/>
      <c r="B288" s="2"/>
      <c r="C288" s="79"/>
      <c r="D288" s="4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7.25" customHeight="1">
      <c r="A289" s="2"/>
      <c r="B289" s="2"/>
      <c r="C289" s="79"/>
      <c r="D289" s="4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7.25" customHeight="1">
      <c r="A290" s="2"/>
      <c r="B290" s="2"/>
      <c r="C290" s="79"/>
      <c r="D290" s="4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7.25" customHeight="1">
      <c r="A291" s="2"/>
      <c r="B291" s="2"/>
      <c r="C291" s="79"/>
      <c r="D291" s="4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7.25" customHeight="1">
      <c r="A292" s="2"/>
      <c r="B292" s="2"/>
      <c r="C292" s="79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7.25" customHeight="1">
      <c r="A293" s="2"/>
      <c r="B293" s="2"/>
      <c r="C293" s="79"/>
      <c r="D293" s="4"/>
      <c r="E293" s="4"/>
      <c r="F293" s="2"/>
      <c r="G293" s="4"/>
      <c r="H293" s="4"/>
      <c r="I293" s="4"/>
      <c r="J293" s="31"/>
      <c r="K293" s="31"/>
      <c r="L293" s="31"/>
      <c r="M293" s="31"/>
      <c r="N293" s="31"/>
      <c r="O293" s="31"/>
      <c r="P293" s="31"/>
      <c r="Q293" s="31"/>
      <c r="R293" s="31"/>
      <c r="S293" s="31"/>
      <c r="T293" s="31"/>
      <c r="U293" s="31"/>
      <c r="V293" s="31"/>
      <c r="W293" s="31"/>
      <c r="X293" s="31"/>
      <c r="Y293" s="31"/>
      <c r="Z293" s="31"/>
    </row>
    <row r="294" spans="1:26" ht="17.25" customHeight="1">
      <c r="A294" s="2"/>
      <c r="B294" s="2"/>
      <c r="C294" s="79"/>
      <c r="D294" s="4"/>
      <c r="E294" s="4"/>
      <c r="F294" s="2"/>
      <c r="G294" s="4"/>
      <c r="H294" s="4"/>
      <c r="I294" s="31"/>
      <c r="J294" s="31"/>
      <c r="K294" s="31"/>
      <c r="L294" s="31"/>
      <c r="M294" s="31"/>
      <c r="N294" s="31"/>
      <c r="O294" s="31"/>
      <c r="P294" s="31"/>
      <c r="Q294" s="31"/>
      <c r="R294" s="31"/>
      <c r="S294" s="31"/>
      <c r="T294" s="31"/>
      <c r="U294" s="31"/>
      <c r="V294" s="31"/>
      <c r="W294" s="31"/>
      <c r="X294" s="31"/>
      <c r="Y294" s="31"/>
      <c r="Z294" s="31"/>
    </row>
    <row r="295" spans="1:26" ht="15.75" customHeight="1"/>
    <row r="296" spans="1:26" ht="15.75" customHeight="1"/>
    <row r="297" spans="1:26" ht="15.75" customHeight="1"/>
    <row r="298" spans="1:26" ht="15.75" customHeight="1"/>
    <row r="299" spans="1:26" ht="15.75" customHeight="1"/>
    <row r="300" spans="1:26" ht="15.75" customHeight="1"/>
    <row r="301" spans="1:26" ht="15.75" customHeight="1"/>
    <row r="302" spans="1:26" ht="15.75" customHeight="1"/>
    <row r="303" spans="1:26" ht="15.75" customHeight="1"/>
    <row r="304" spans="1:26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12">
    <mergeCell ref="A1:H1"/>
    <mergeCell ref="A2:H2"/>
    <mergeCell ref="A4:H4"/>
    <mergeCell ref="A6:H6"/>
    <mergeCell ref="A7:H7"/>
    <mergeCell ref="A63:C63"/>
    <mergeCell ref="A82:C82"/>
    <mergeCell ref="D87:F87"/>
    <mergeCell ref="D94:F94"/>
    <mergeCell ref="A8:H8"/>
    <mergeCell ref="B16:I16"/>
    <mergeCell ref="A10:C10"/>
  </mergeCells>
  <pageMargins left="0.7" right="0.7" top="0.75" bottom="0.75" header="0" footer="0"/>
  <pageSetup orientation="landscape" r:id="rId1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39.85546875" customWidth="1"/>
    <col min="3" max="3" width="27.28515625" customWidth="1"/>
    <col min="4" max="4" width="35.7109375" customWidth="1"/>
    <col min="5" max="5" width="24.42578125" customWidth="1"/>
    <col min="6" max="6" width="36" customWidth="1"/>
    <col min="7" max="7" width="27.28515625" customWidth="1"/>
    <col min="8" max="8" width="34" customWidth="1"/>
    <col min="9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4" t="s">
        <v>14118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1.2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27.75" customHeight="1">
      <c r="A6" s="221" t="s">
        <v>2</v>
      </c>
      <c r="B6" s="53" t="s">
        <v>14119</v>
      </c>
      <c r="C6" s="222"/>
      <c r="D6" s="223"/>
      <c r="E6" s="223"/>
      <c r="F6" s="53"/>
      <c r="G6" s="223"/>
      <c r="H6" s="224"/>
      <c r="I6" s="147"/>
      <c r="J6" s="147"/>
      <c r="K6" s="147"/>
      <c r="L6" s="147"/>
      <c r="M6" s="147"/>
      <c r="N6" s="147"/>
      <c r="O6" s="147"/>
      <c r="P6" s="147"/>
      <c r="Q6" s="147"/>
      <c r="R6" s="147"/>
      <c r="S6" s="147"/>
      <c r="T6" s="147"/>
      <c r="U6" s="147"/>
      <c r="V6" s="147"/>
      <c r="W6" s="147"/>
      <c r="X6" s="147"/>
      <c r="Y6" s="147"/>
      <c r="Z6" s="147"/>
    </row>
    <row r="7" spans="1:26" ht="27.75" customHeight="1">
      <c r="A7" s="225" t="s">
        <v>3</v>
      </c>
      <c r="B7" s="54" t="s">
        <v>3454</v>
      </c>
      <c r="C7" s="226"/>
      <c r="D7" s="227"/>
      <c r="E7" s="227"/>
      <c r="F7" s="54"/>
      <c r="G7" s="227"/>
      <c r="H7" s="199"/>
      <c r="I7" s="228"/>
      <c r="J7" s="228"/>
      <c r="K7" s="228"/>
      <c r="L7" s="228"/>
      <c r="M7" s="228"/>
      <c r="N7" s="228"/>
      <c r="O7" s="228"/>
      <c r="P7" s="228"/>
      <c r="Q7" s="228"/>
      <c r="R7" s="228"/>
      <c r="S7" s="228"/>
      <c r="T7" s="228"/>
      <c r="U7" s="228"/>
      <c r="V7" s="228"/>
      <c r="W7" s="228"/>
      <c r="X7" s="228"/>
      <c r="Y7" s="228"/>
      <c r="Z7" s="228"/>
    </row>
    <row r="8" spans="1:26" ht="27.75" customHeight="1">
      <c r="A8" s="225" t="s">
        <v>5</v>
      </c>
      <c r="B8" s="54" t="s">
        <v>3455</v>
      </c>
      <c r="C8" s="226"/>
      <c r="D8" s="229" t="s">
        <v>14120</v>
      </c>
      <c r="E8" s="227"/>
      <c r="F8" s="54"/>
      <c r="G8" s="227"/>
      <c r="H8" s="199"/>
      <c r="I8" s="228"/>
      <c r="J8" s="228"/>
      <c r="K8" s="228"/>
      <c r="L8" s="228"/>
      <c r="M8" s="228"/>
      <c r="N8" s="228"/>
      <c r="O8" s="228"/>
      <c r="P8" s="228"/>
      <c r="Q8" s="228"/>
      <c r="R8" s="228"/>
      <c r="S8" s="228"/>
      <c r="T8" s="228"/>
      <c r="U8" s="228"/>
      <c r="V8" s="228"/>
      <c r="W8" s="228"/>
      <c r="X8" s="228"/>
      <c r="Y8" s="228"/>
      <c r="Z8" s="228"/>
    </row>
    <row r="9" spans="1:26" ht="27.75" customHeight="1">
      <c r="A9" s="227"/>
      <c r="B9" s="54"/>
      <c r="C9" s="226"/>
      <c r="D9" s="229" t="s">
        <v>14121</v>
      </c>
      <c r="E9" s="227"/>
      <c r="F9" s="54"/>
      <c r="G9" s="227"/>
      <c r="H9" s="199"/>
      <c r="I9" s="228"/>
      <c r="J9" s="228"/>
      <c r="K9" s="228"/>
      <c r="L9" s="228"/>
      <c r="M9" s="228"/>
      <c r="N9" s="228"/>
      <c r="O9" s="228"/>
      <c r="P9" s="228"/>
      <c r="Q9" s="228"/>
      <c r="R9" s="228"/>
      <c r="S9" s="228"/>
      <c r="T9" s="228"/>
      <c r="U9" s="228"/>
      <c r="V9" s="228"/>
      <c r="W9" s="228"/>
      <c r="X9" s="228"/>
      <c r="Y9" s="228"/>
      <c r="Z9" s="228"/>
    </row>
    <row r="10" spans="1:26" ht="27.75" customHeight="1">
      <c r="A10" s="225" t="s">
        <v>7</v>
      </c>
      <c r="B10" s="230" t="s">
        <v>3360</v>
      </c>
      <c r="C10" s="231"/>
      <c r="D10" s="227"/>
      <c r="E10" s="227"/>
      <c r="F10" s="230"/>
      <c r="G10" s="227"/>
      <c r="H10" s="199"/>
      <c r="I10" s="228"/>
      <c r="J10" s="228"/>
      <c r="K10" s="228"/>
      <c r="L10" s="228"/>
      <c r="M10" s="228"/>
      <c r="N10" s="228"/>
      <c r="O10" s="228"/>
      <c r="P10" s="228"/>
      <c r="Q10" s="228"/>
      <c r="R10" s="228"/>
      <c r="S10" s="228"/>
      <c r="T10" s="228"/>
      <c r="U10" s="228"/>
      <c r="V10" s="228"/>
      <c r="W10" s="228"/>
      <c r="X10" s="228"/>
      <c r="Y10" s="228"/>
      <c r="Z10" s="228"/>
    </row>
    <row r="11" spans="1:26" ht="64.5" customHeight="1">
      <c r="A11" s="232" t="s">
        <v>9</v>
      </c>
      <c r="B11" s="233" t="s">
        <v>10</v>
      </c>
      <c r="C11" s="234" t="s">
        <v>11</v>
      </c>
      <c r="D11" s="234" t="s">
        <v>12</v>
      </c>
      <c r="E11" s="234" t="s">
        <v>13</v>
      </c>
      <c r="F11" s="234" t="s">
        <v>14</v>
      </c>
      <c r="G11" s="234" t="s">
        <v>15</v>
      </c>
      <c r="H11" s="234" t="s">
        <v>26</v>
      </c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</row>
    <row r="12" spans="1:26" ht="61.5" hidden="1" customHeight="1">
      <c r="A12" s="232"/>
      <c r="B12" s="263"/>
      <c r="C12" s="263"/>
      <c r="D12" s="263"/>
      <c r="E12" s="878"/>
      <c r="F12" s="234"/>
      <c r="G12" s="234"/>
      <c r="H12" s="234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</row>
    <row r="13" spans="1:26" ht="61.5" hidden="1" customHeight="1">
      <c r="A13" s="232"/>
      <c r="B13" s="340"/>
      <c r="C13" s="234"/>
      <c r="D13" s="234"/>
      <c r="E13" s="234"/>
      <c r="F13" s="234"/>
      <c r="G13" s="234"/>
      <c r="H13" s="234"/>
      <c r="I13" s="147"/>
      <c r="J13" s="147"/>
      <c r="K13" s="147"/>
      <c r="L13" s="147"/>
      <c r="M13" s="147"/>
      <c r="N13" s="147"/>
      <c r="O13" s="147"/>
      <c r="P13" s="147"/>
      <c r="Q13" s="147"/>
      <c r="R13" s="147"/>
      <c r="S13" s="147"/>
      <c r="T13" s="147"/>
      <c r="U13" s="147"/>
      <c r="V13" s="147"/>
      <c r="W13" s="147"/>
      <c r="X13" s="147"/>
      <c r="Y13" s="147"/>
      <c r="Z13" s="147"/>
    </row>
    <row r="14" spans="1:26" ht="61.5" hidden="1" customHeight="1">
      <c r="A14" s="232"/>
      <c r="B14" s="340"/>
      <c r="C14" s="234"/>
      <c r="D14" s="234"/>
      <c r="E14" s="234"/>
      <c r="F14" s="234"/>
      <c r="G14" s="234"/>
      <c r="H14" s="234"/>
      <c r="I14" s="147"/>
      <c r="J14" s="147"/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  <c r="V14" s="147"/>
      <c r="W14" s="147"/>
      <c r="X14" s="147"/>
      <c r="Y14" s="147"/>
      <c r="Z14" s="147"/>
    </row>
    <row r="15" spans="1:26" ht="39" hidden="1" customHeight="1">
      <c r="A15" s="235"/>
      <c r="B15" s="258"/>
      <c r="C15" s="237"/>
      <c r="D15" s="235"/>
      <c r="E15" s="237"/>
      <c r="F15" s="237"/>
      <c r="G15" s="235"/>
      <c r="H15" s="234"/>
      <c r="I15" s="147"/>
      <c r="J15" s="147"/>
      <c r="K15" s="147"/>
      <c r="L15" s="147"/>
      <c r="M15" s="147"/>
      <c r="N15" s="147"/>
      <c r="O15" s="147"/>
      <c r="P15" s="147"/>
      <c r="Q15" s="147"/>
      <c r="R15" s="147"/>
      <c r="S15" s="147"/>
      <c r="T15" s="147"/>
      <c r="U15" s="147"/>
      <c r="V15" s="147"/>
      <c r="W15" s="147"/>
      <c r="X15" s="147"/>
      <c r="Y15" s="147"/>
      <c r="Z15" s="147"/>
    </row>
    <row r="16" spans="1:26" ht="21.75" customHeight="1">
      <c r="A16" s="225" t="s">
        <v>24</v>
      </c>
      <c r="B16" s="230" t="s">
        <v>1225</v>
      </c>
      <c r="C16" s="231"/>
      <c r="D16" s="227"/>
      <c r="E16" s="227"/>
      <c r="F16" s="230"/>
      <c r="G16" s="227"/>
      <c r="H16" s="199"/>
      <c r="I16" s="228"/>
      <c r="J16" s="228"/>
      <c r="K16" s="228"/>
      <c r="L16" s="228"/>
      <c r="M16" s="228"/>
      <c r="N16" s="228"/>
      <c r="O16" s="228"/>
      <c r="P16" s="228"/>
      <c r="Q16" s="228"/>
      <c r="R16" s="228"/>
      <c r="S16" s="228"/>
      <c r="T16" s="228"/>
      <c r="U16" s="228"/>
      <c r="V16" s="228"/>
      <c r="W16" s="228"/>
      <c r="X16" s="228"/>
      <c r="Y16" s="228"/>
      <c r="Z16" s="228"/>
    </row>
    <row r="17" spans="1:26" ht="61.5" customHeight="1">
      <c r="A17" s="232" t="s">
        <v>9</v>
      </c>
      <c r="B17" s="233" t="s">
        <v>10</v>
      </c>
      <c r="C17" s="234" t="s">
        <v>11</v>
      </c>
      <c r="D17" s="234" t="s">
        <v>12</v>
      </c>
      <c r="E17" s="234" t="s">
        <v>13</v>
      </c>
      <c r="F17" s="234" t="s">
        <v>14</v>
      </c>
      <c r="G17" s="234" t="s">
        <v>15</v>
      </c>
      <c r="H17" s="234" t="s">
        <v>26</v>
      </c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 s="147"/>
      <c r="V17" s="147"/>
      <c r="W17" s="147"/>
      <c r="X17" s="147"/>
      <c r="Y17" s="147"/>
      <c r="Z17" s="147"/>
    </row>
    <row r="18" spans="1:26" ht="55.5" customHeight="1">
      <c r="A18" s="235">
        <v>1</v>
      </c>
      <c r="B18" s="236" t="s">
        <v>3465</v>
      </c>
      <c r="C18" s="237" t="s">
        <v>3466</v>
      </c>
      <c r="D18" s="237" t="s">
        <v>150</v>
      </c>
      <c r="E18" s="238" t="s">
        <v>3460</v>
      </c>
      <c r="F18" s="238" t="s">
        <v>3461</v>
      </c>
      <c r="G18" s="237" t="s">
        <v>3467</v>
      </c>
      <c r="H18" s="238" t="s">
        <v>32</v>
      </c>
      <c r="I18" s="147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U18" s="147"/>
      <c r="V18" s="147"/>
      <c r="W18" s="147"/>
      <c r="X18" s="147"/>
      <c r="Y18" s="147"/>
      <c r="Z18" s="147"/>
    </row>
    <row r="19" spans="1:26" ht="55.5" customHeight="1">
      <c r="A19" s="235">
        <v>2</v>
      </c>
      <c r="B19" s="236" t="s">
        <v>3468</v>
      </c>
      <c r="C19" s="237" t="s">
        <v>3469</v>
      </c>
      <c r="D19" s="237" t="s">
        <v>3470</v>
      </c>
      <c r="E19" s="238" t="s">
        <v>3460</v>
      </c>
      <c r="F19" s="238" t="s">
        <v>3461</v>
      </c>
      <c r="G19" s="237" t="s">
        <v>1552</v>
      </c>
      <c r="H19" s="238" t="s">
        <v>32</v>
      </c>
      <c r="I19" s="147"/>
      <c r="J19" s="147"/>
      <c r="K19" s="147"/>
      <c r="L19" s="147"/>
      <c r="M19" s="147"/>
      <c r="N19" s="147"/>
      <c r="O19" s="147"/>
      <c r="P19" s="147"/>
      <c r="Q19" s="147"/>
      <c r="R19" s="147"/>
      <c r="S19" s="147"/>
      <c r="T19" s="147"/>
      <c r="U19" s="147"/>
      <c r="V19" s="147"/>
      <c r="W19" s="147"/>
      <c r="X19" s="147"/>
      <c r="Y19" s="147"/>
      <c r="Z19" s="147"/>
    </row>
    <row r="20" spans="1:26" ht="55.5" customHeight="1">
      <c r="A20" s="235">
        <v>3</v>
      </c>
      <c r="B20" s="236" t="s">
        <v>3471</v>
      </c>
      <c r="C20" s="237" t="s">
        <v>3472</v>
      </c>
      <c r="D20" s="237" t="s">
        <v>150</v>
      </c>
      <c r="E20" s="238" t="s">
        <v>3460</v>
      </c>
      <c r="F20" s="238" t="s">
        <v>3461</v>
      </c>
      <c r="G20" s="237" t="s">
        <v>3473</v>
      </c>
      <c r="H20" s="238" t="s">
        <v>32</v>
      </c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U20" s="147"/>
      <c r="V20" s="147"/>
      <c r="W20" s="147"/>
      <c r="X20" s="147"/>
      <c r="Y20" s="147"/>
      <c r="Z20" s="147"/>
    </row>
    <row r="21" spans="1:26" ht="55.5" customHeight="1">
      <c r="A21" s="235">
        <v>4</v>
      </c>
      <c r="B21" s="236" t="s">
        <v>3474</v>
      </c>
      <c r="C21" s="237" t="s">
        <v>3475</v>
      </c>
      <c r="D21" s="237" t="s">
        <v>150</v>
      </c>
      <c r="E21" s="238" t="s">
        <v>3460</v>
      </c>
      <c r="F21" s="238" t="s">
        <v>3461</v>
      </c>
      <c r="G21" s="237" t="s">
        <v>3476</v>
      </c>
      <c r="H21" s="238" t="s">
        <v>3477</v>
      </c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U21" s="147"/>
      <c r="V21" s="147"/>
      <c r="W21" s="147"/>
      <c r="X21" s="147"/>
      <c r="Y21" s="147"/>
      <c r="Z21" s="147"/>
    </row>
    <row r="22" spans="1:26" ht="55.5" customHeight="1">
      <c r="A22" s="235">
        <v>5</v>
      </c>
      <c r="B22" s="236" t="s">
        <v>3478</v>
      </c>
      <c r="C22" s="237" t="s">
        <v>3479</v>
      </c>
      <c r="D22" s="237" t="s">
        <v>150</v>
      </c>
      <c r="E22" s="238" t="s">
        <v>3460</v>
      </c>
      <c r="F22" s="238" t="s">
        <v>3461</v>
      </c>
      <c r="G22" s="237" t="s">
        <v>1552</v>
      </c>
      <c r="H22" s="238" t="s">
        <v>32</v>
      </c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  <c r="V22" s="147"/>
      <c r="W22" s="147"/>
      <c r="X22" s="147"/>
      <c r="Y22" s="147"/>
      <c r="Z22" s="147"/>
    </row>
    <row r="23" spans="1:26" ht="55.5" customHeight="1">
      <c r="A23" s="235">
        <v>6</v>
      </c>
      <c r="B23" s="236" t="s">
        <v>3480</v>
      </c>
      <c r="C23" s="237" t="s">
        <v>3481</v>
      </c>
      <c r="D23" s="237" t="s">
        <v>3482</v>
      </c>
      <c r="E23" s="238" t="s">
        <v>3460</v>
      </c>
      <c r="F23" s="238" t="s">
        <v>3461</v>
      </c>
      <c r="G23" s="237" t="s">
        <v>3483</v>
      </c>
      <c r="H23" s="238" t="s">
        <v>32</v>
      </c>
      <c r="I23" s="147"/>
      <c r="J23" s="147"/>
      <c r="K23" s="147"/>
      <c r="L23" s="147"/>
      <c r="M23" s="147"/>
      <c r="N23" s="147"/>
      <c r="O23" s="147"/>
      <c r="P23" s="147"/>
      <c r="Q23" s="147"/>
      <c r="R23" s="147"/>
      <c r="S23" s="147"/>
      <c r="T23" s="147"/>
      <c r="U23" s="147"/>
      <c r="V23" s="147"/>
      <c r="W23" s="147"/>
      <c r="X23" s="147"/>
      <c r="Y23" s="147"/>
      <c r="Z23" s="147"/>
    </row>
    <row r="24" spans="1:26" ht="55.5" customHeight="1">
      <c r="A24" s="235">
        <v>7</v>
      </c>
      <c r="B24" s="236" t="s">
        <v>3484</v>
      </c>
      <c r="C24" s="236" t="s">
        <v>3485</v>
      </c>
      <c r="D24" s="237" t="s">
        <v>3486</v>
      </c>
      <c r="E24" s="238" t="s">
        <v>3460</v>
      </c>
      <c r="F24" s="238" t="s">
        <v>3461</v>
      </c>
      <c r="G24" s="237" t="s">
        <v>3487</v>
      </c>
      <c r="H24" s="238" t="s">
        <v>32</v>
      </c>
      <c r="I24" s="147"/>
      <c r="J24" s="147"/>
      <c r="K24" s="147"/>
      <c r="L24" s="147"/>
      <c r="M24" s="147"/>
      <c r="N24" s="147"/>
      <c r="O24" s="147"/>
      <c r="P24" s="147"/>
      <c r="Q24" s="147"/>
      <c r="R24" s="147"/>
      <c r="S24" s="147"/>
      <c r="T24" s="147"/>
      <c r="U24" s="147"/>
      <c r="V24" s="147"/>
      <c r="W24" s="147"/>
      <c r="X24" s="147"/>
      <c r="Y24" s="147"/>
      <c r="Z24" s="147"/>
    </row>
    <row r="25" spans="1:26" ht="61.5" customHeight="1">
      <c r="A25" s="235">
        <v>8</v>
      </c>
      <c r="B25" s="236" t="s">
        <v>3488</v>
      </c>
      <c r="C25" s="236" t="s">
        <v>3489</v>
      </c>
      <c r="D25" s="237" t="s">
        <v>236</v>
      </c>
      <c r="E25" s="238" t="s">
        <v>3460</v>
      </c>
      <c r="F25" s="238" t="s">
        <v>3461</v>
      </c>
      <c r="G25" s="237" t="s">
        <v>3490</v>
      </c>
      <c r="H25" s="238" t="s">
        <v>32</v>
      </c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47"/>
      <c r="W25" s="147"/>
      <c r="X25" s="147"/>
      <c r="Y25" s="147"/>
      <c r="Z25" s="147"/>
    </row>
    <row r="26" spans="1:26" ht="55.5" customHeight="1">
      <c r="A26" s="235">
        <v>9</v>
      </c>
      <c r="B26" s="236" t="s">
        <v>3491</v>
      </c>
      <c r="C26" s="236" t="s">
        <v>3492</v>
      </c>
      <c r="D26" s="237" t="s">
        <v>3486</v>
      </c>
      <c r="E26" s="238" t="s">
        <v>3460</v>
      </c>
      <c r="F26" s="238" t="s">
        <v>3461</v>
      </c>
      <c r="G26" s="237" t="s">
        <v>1363</v>
      </c>
      <c r="H26" s="238" t="s">
        <v>32</v>
      </c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7"/>
      <c r="V26" s="147"/>
      <c r="W26" s="147"/>
      <c r="X26" s="147"/>
      <c r="Y26" s="147"/>
      <c r="Z26" s="147"/>
    </row>
    <row r="27" spans="1:26" ht="55.5" customHeight="1">
      <c r="A27" s="235">
        <v>10</v>
      </c>
      <c r="B27" s="236" t="s">
        <v>3493</v>
      </c>
      <c r="C27" s="236" t="s">
        <v>3494</v>
      </c>
      <c r="D27" s="237" t="s">
        <v>236</v>
      </c>
      <c r="E27" s="238" t="s">
        <v>3460</v>
      </c>
      <c r="F27" s="238" t="s">
        <v>3461</v>
      </c>
      <c r="G27" s="237" t="s">
        <v>1363</v>
      </c>
      <c r="H27" s="238" t="s">
        <v>32</v>
      </c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 s="147"/>
      <c r="V27" s="147"/>
      <c r="W27" s="147"/>
      <c r="X27" s="147"/>
      <c r="Y27" s="147"/>
      <c r="Z27" s="147"/>
    </row>
    <row r="28" spans="1:26" ht="55.5" customHeight="1">
      <c r="A28" s="235">
        <v>11</v>
      </c>
      <c r="B28" s="236" t="s">
        <v>3495</v>
      </c>
      <c r="C28" s="236" t="s">
        <v>3496</v>
      </c>
      <c r="D28" s="237" t="s">
        <v>236</v>
      </c>
      <c r="E28" s="238" t="s">
        <v>3460</v>
      </c>
      <c r="F28" s="238" t="s">
        <v>3461</v>
      </c>
      <c r="G28" s="237" t="s">
        <v>1363</v>
      </c>
      <c r="H28" s="238" t="s">
        <v>32</v>
      </c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U28" s="147"/>
      <c r="V28" s="147"/>
      <c r="W28" s="147"/>
      <c r="X28" s="147"/>
      <c r="Y28" s="147"/>
      <c r="Z28" s="147"/>
    </row>
    <row r="29" spans="1:26" ht="55.5" customHeight="1">
      <c r="A29" s="235">
        <v>12</v>
      </c>
      <c r="B29" s="236" t="s">
        <v>2063</v>
      </c>
      <c r="C29" s="236" t="s">
        <v>3497</v>
      </c>
      <c r="D29" s="237" t="s">
        <v>236</v>
      </c>
      <c r="E29" s="238" t="s">
        <v>3460</v>
      </c>
      <c r="F29" s="238" t="s">
        <v>3461</v>
      </c>
      <c r="G29" s="237" t="s">
        <v>1363</v>
      </c>
      <c r="H29" s="238" t="s">
        <v>32</v>
      </c>
      <c r="I29" s="147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  <c r="U29" s="147"/>
      <c r="V29" s="147"/>
      <c r="W29" s="147"/>
      <c r="X29" s="147"/>
      <c r="Y29" s="147"/>
      <c r="Z29" s="147"/>
    </row>
    <row r="30" spans="1:26" ht="55.5" customHeight="1">
      <c r="A30" s="235">
        <v>13</v>
      </c>
      <c r="B30" s="236" t="s">
        <v>3498</v>
      </c>
      <c r="C30" s="236" t="s">
        <v>3499</v>
      </c>
      <c r="D30" s="237" t="s">
        <v>236</v>
      </c>
      <c r="E30" s="238" t="s">
        <v>3460</v>
      </c>
      <c r="F30" s="238" t="s">
        <v>3461</v>
      </c>
      <c r="G30" s="237" t="s">
        <v>1363</v>
      </c>
      <c r="H30" s="238" t="s">
        <v>32</v>
      </c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  <c r="X30" s="147"/>
      <c r="Y30" s="147"/>
      <c r="Z30" s="147"/>
    </row>
    <row r="31" spans="1:26" ht="55.5" customHeight="1">
      <c r="A31" s="235">
        <v>14</v>
      </c>
      <c r="B31" s="236" t="s">
        <v>3500</v>
      </c>
      <c r="C31" s="236" t="s">
        <v>3501</v>
      </c>
      <c r="D31" s="237" t="s">
        <v>236</v>
      </c>
      <c r="E31" s="238" t="s">
        <v>3460</v>
      </c>
      <c r="F31" s="238" t="s">
        <v>3461</v>
      </c>
      <c r="G31" s="237" t="s">
        <v>1363</v>
      </c>
      <c r="H31" s="238" t="s">
        <v>32</v>
      </c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U31" s="147"/>
      <c r="V31" s="147"/>
      <c r="W31" s="147"/>
      <c r="X31" s="147"/>
      <c r="Y31" s="147"/>
      <c r="Z31" s="147"/>
    </row>
    <row r="32" spans="1:26" ht="55.5" customHeight="1">
      <c r="A32" s="235">
        <v>15</v>
      </c>
      <c r="B32" s="236" t="s">
        <v>3502</v>
      </c>
      <c r="C32" s="236" t="s">
        <v>3503</v>
      </c>
      <c r="D32" s="237" t="s">
        <v>236</v>
      </c>
      <c r="E32" s="238" t="s">
        <v>3460</v>
      </c>
      <c r="F32" s="238" t="s">
        <v>3461</v>
      </c>
      <c r="G32" s="237" t="s">
        <v>3504</v>
      </c>
      <c r="H32" s="238" t="s">
        <v>32</v>
      </c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  <c r="W32" s="147"/>
      <c r="X32" s="147"/>
      <c r="Y32" s="147"/>
      <c r="Z32" s="147"/>
    </row>
    <row r="33" spans="1:26" ht="55.5" customHeight="1">
      <c r="A33" s="235">
        <v>16</v>
      </c>
      <c r="B33" s="236" t="s">
        <v>3505</v>
      </c>
      <c r="C33" s="236" t="s">
        <v>3506</v>
      </c>
      <c r="D33" s="237" t="s">
        <v>236</v>
      </c>
      <c r="E33" s="238" t="s">
        <v>3460</v>
      </c>
      <c r="F33" s="238" t="s">
        <v>3461</v>
      </c>
      <c r="G33" s="237" t="s">
        <v>3507</v>
      </c>
      <c r="H33" s="238" t="s">
        <v>32</v>
      </c>
      <c r="I33" s="147"/>
      <c r="J33" s="147"/>
      <c r="K33" s="147"/>
      <c r="L33" s="147"/>
      <c r="M33" s="147"/>
      <c r="N33" s="147"/>
      <c r="O33" s="147"/>
      <c r="P33" s="147"/>
      <c r="Q33" s="147"/>
      <c r="R33" s="147"/>
      <c r="S33" s="147"/>
      <c r="T33" s="147"/>
      <c r="U33" s="147"/>
      <c r="V33" s="147"/>
      <c r="W33" s="147"/>
      <c r="X33" s="147"/>
      <c r="Y33" s="147"/>
      <c r="Z33" s="147"/>
    </row>
    <row r="34" spans="1:26" ht="55.5" customHeight="1">
      <c r="A34" s="235">
        <v>17</v>
      </c>
      <c r="B34" s="236" t="s">
        <v>3508</v>
      </c>
      <c r="C34" s="236" t="s">
        <v>3509</v>
      </c>
      <c r="D34" s="237" t="s">
        <v>236</v>
      </c>
      <c r="E34" s="238" t="s">
        <v>3460</v>
      </c>
      <c r="F34" s="238" t="s">
        <v>3461</v>
      </c>
      <c r="G34" s="237" t="s">
        <v>1363</v>
      </c>
      <c r="H34" s="238" t="s">
        <v>32</v>
      </c>
      <c r="I34" s="147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47"/>
      <c r="U34" s="147"/>
      <c r="V34" s="147"/>
      <c r="W34" s="147"/>
      <c r="X34" s="147"/>
      <c r="Y34" s="147"/>
      <c r="Z34" s="147"/>
    </row>
    <row r="35" spans="1:26" ht="55.5" customHeight="1">
      <c r="A35" s="235">
        <v>18</v>
      </c>
      <c r="B35" s="236" t="s">
        <v>3510</v>
      </c>
      <c r="C35" s="236" t="s">
        <v>3511</v>
      </c>
      <c r="D35" s="237" t="s">
        <v>236</v>
      </c>
      <c r="E35" s="238" t="s">
        <v>3460</v>
      </c>
      <c r="F35" s="238" t="s">
        <v>3461</v>
      </c>
      <c r="G35" s="237" t="s">
        <v>1363</v>
      </c>
      <c r="H35" s="238" t="s">
        <v>32</v>
      </c>
      <c r="I35" s="147"/>
      <c r="J35" s="147"/>
      <c r="K35" s="147"/>
      <c r="L35" s="147"/>
      <c r="M35" s="147"/>
      <c r="N35" s="147"/>
      <c r="O35" s="147"/>
      <c r="P35" s="147"/>
      <c r="Q35" s="147"/>
      <c r="R35" s="147"/>
      <c r="S35" s="147"/>
      <c r="T35" s="147"/>
      <c r="U35" s="147"/>
      <c r="V35" s="147"/>
      <c r="W35" s="147"/>
      <c r="X35" s="147"/>
      <c r="Y35" s="147"/>
      <c r="Z35" s="147"/>
    </row>
    <row r="36" spans="1:26" ht="55.5" customHeight="1">
      <c r="A36" s="235">
        <v>19</v>
      </c>
      <c r="B36" s="236" t="s">
        <v>3512</v>
      </c>
      <c r="C36" s="236" t="s">
        <v>3513</v>
      </c>
      <c r="D36" s="237" t="s">
        <v>236</v>
      </c>
      <c r="E36" s="238" t="s">
        <v>3460</v>
      </c>
      <c r="F36" s="238" t="s">
        <v>3461</v>
      </c>
      <c r="G36" s="237" t="s">
        <v>1363</v>
      </c>
      <c r="H36" s="238" t="s">
        <v>32</v>
      </c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U36" s="147"/>
      <c r="V36" s="147"/>
      <c r="W36" s="147"/>
      <c r="X36" s="147"/>
      <c r="Y36" s="147"/>
      <c r="Z36" s="147"/>
    </row>
    <row r="37" spans="1:26" ht="55.5" customHeight="1">
      <c r="A37" s="235">
        <v>20</v>
      </c>
      <c r="B37" s="236" t="s">
        <v>3514</v>
      </c>
      <c r="C37" s="236" t="s">
        <v>3515</v>
      </c>
      <c r="D37" s="237" t="s">
        <v>236</v>
      </c>
      <c r="E37" s="238" t="s">
        <v>3460</v>
      </c>
      <c r="F37" s="238" t="s">
        <v>3461</v>
      </c>
      <c r="G37" s="237" t="s">
        <v>1363</v>
      </c>
      <c r="H37" s="238" t="s">
        <v>32</v>
      </c>
      <c r="I37" s="147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  <c r="U37" s="147"/>
      <c r="V37" s="147"/>
      <c r="W37" s="147"/>
      <c r="X37" s="147"/>
      <c r="Y37" s="147"/>
      <c r="Z37" s="147"/>
    </row>
    <row r="38" spans="1:26" ht="55.5" customHeight="1">
      <c r="A38" s="235">
        <v>21</v>
      </c>
      <c r="B38" s="236" t="s">
        <v>3516</v>
      </c>
      <c r="C38" s="236" t="s">
        <v>3517</v>
      </c>
      <c r="D38" s="237" t="s">
        <v>236</v>
      </c>
      <c r="E38" s="238" t="s">
        <v>3460</v>
      </c>
      <c r="F38" s="238" t="s">
        <v>3461</v>
      </c>
      <c r="G38" s="237" t="s">
        <v>1363</v>
      </c>
      <c r="H38" s="238" t="s">
        <v>32</v>
      </c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  <c r="U38" s="147"/>
      <c r="V38" s="147"/>
      <c r="W38" s="147"/>
      <c r="X38" s="147"/>
      <c r="Y38" s="147"/>
      <c r="Z38" s="147"/>
    </row>
    <row r="39" spans="1:26" ht="55.5" customHeight="1">
      <c r="A39" s="235">
        <v>22</v>
      </c>
      <c r="B39" s="236" t="s">
        <v>3518</v>
      </c>
      <c r="C39" s="236" t="s">
        <v>3519</v>
      </c>
      <c r="D39" s="237" t="s">
        <v>236</v>
      </c>
      <c r="E39" s="238" t="s">
        <v>3460</v>
      </c>
      <c r="F39" s="238" t="s">
        <v>3461</v>
      </c>
      <c r="G39" s="237" t="s">
        <v>1363</v>
      </c>
      <c r="H39" s="238" t="s">
        <v>32</v>
      </c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  <c r="U39" s="147"/>
      <c r="V39" s="147"/>
      <c r="W39" s="147"/>
      <c r="X39" s="147"/>
      <c r="Y39" s="147"/>
      <c r="Z39" s="147"/>
    </row>
    <row r="40" spans="1:26" ht="55.5" customHeight="1">
      <c r="A40" s="235">
        <v>23</v>
      </c>
      <c r="B40" s="236" t="s">
        <v>3520</v>
      </c>
      <c r="C40" s="236" t="s">
        <v>3521</v>
      </c>
      <c r="D40" s="237" t="s">
        <v>236</v>
      </c>
      <c r="E40" s="238" t="s">
        <v>3460</v>
      </c>
      <c r="F40" s="238" t="s">
        <v>3461</v>
      </c>
      <c r="G40" s="237" t="s">
        <v>1363</v>
      </c>
      <c r="H40" s="238" t="s">
        <v>32</v>
      </c>
      <c r="I40" s="147"/>
      <c r="J40" s="147"/>
      <c r="K40" s="147"/>
      <c r="L40" s="147"/>
      <c r="M40" s="147"/>
      <c r="N40" s="147"/>
      <c r="O40" s="147"/>
      <c r="P40" s="147"/>
      <c r="Q40" s="147"/>
      <c r="R40" s="147"/>
      <c r="S40" s="147"/>
      <c r="T40" s="147"/>
      <c r="U40" s="147"/>
      <c r="V40" s="147"/>
      <c r="W40" s="147"/>
      <c r="X40" s="147"/>
      <c r="Y40" s="147"/>
      <c r="Z40" s="147"/>
    </row>
    <row r="41" spans="1:26" ht="55.5" customHeight="1">
      <c r="A41" s="235">
        <v>24</v>
      </c>
      <c r="B41" s="236" t="s">
        <v>3522</v>
      </c>
      <c r="C41" s="236" t="s">
        <v>3523</v>
      </c>
      <c r="D41" s="237" t="s">
        <v>236</v>
      </c>
      <c r="E41" s="238" t="s">
        <v>3460</v>
      </c>
      <c r="F41" s="238" t="s">
        <v>3461</v>
      </c>
      <c r="G41" s="237" t="s">
        <v>1363</v>
      </c>
      <c r="H41" s="238" t="s">
        <v>32</v>
      </c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147"/>
      <c r="Y41" s="147"/>
      <c r="Z41" s="147"/>
    </row>
    <row r="42" spans="1:26" ht="55.5" customHeight="1">
      <c r="A42" s="235">
        <v>25</v>
      </c>
      <c r="B42" s="236" t="s">
        <v>3524</v>
      </c>
      <c r="C42" s="236" t="s">
        <v>3525</v>
      </c>
      <c r="D42" s="237" t="s">
        <v>236</v>
      </c>
      <c r="E42" s="238" t="s">
        <v>3460</v>
      </c>
      <c r="F42" s="238" t="s">
        <v>3461</v>
      </c>
      <c r="G42" s="237" t="s">
        <v>1363</v>
      </c>
      <c r="H42" s="238" t="s">
        <v>32</v>
      </c>
      <c r="I42" s="147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  <c r="U42" s="147"/>
      <c r="V42" s="147"/>
      <c r="W42" s="147"/>
      <c r="X42" s="147"/>
      <c r="Y42" s="147"/>
      <c r="Z42" s="147"/>
    </row>
    <row r="43" spans="1:26" ht="55.5" customHeight="1">
      <c r="A43" s="235">
        <v>26</v>
      </c>
      <c r="B43" s="236" t="s">
        <v>3526</v>
      </c>
      <c r="C43" s="236" t="s">
        <v>3527</v>
      </c>
      <c r="D43" s="237" t="s">
        <v>236</v>
      </c>
      <c r="E43" s="238" t="s">
        <v>3460</v>
      </c>
      <c r="F43" s="238" t="s">
        <v>3461</v>
      </c>
      <c r="G43" s="237" t="s">
        <v>1363</v>
      </c>
      <c r="H43" s="238" t="s">
        <v>32</v>
      </c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U43" s="147"/>
      <c r="V43" s="147"/>
      <c r="W43" s="147"/>
      <c r="X43" s="147"/>
      <c r="Y43" s="147"/>
      <c r="Z43" s="147"/>
    </row>
    <row r="44" spans="1:26" ht="55.5" customHeight="1">
      <c r="A44" s="235">
        <v>27</v>
      </c>
      <c r="B44" s="236" t="s">
        <v>3528</v>
      </c>
      <c r="C44" s="236" t="s">
        <v>3529</v>
      </c>
      <c r="D44" s="237" t="s">
        <v>236</v>
      </c>
      <c r="E44" s="238" t="s">
        <v>3460</v>
      </c>
      <c r="F44" s="238" t="s">
        <v>3461</v>
      </c>
      <c r="G44" s="237" t="s">
        <v>1363</v>
      </c>
      <c r="H44" s="238" t="s">
        <v>32</v>
      </c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  <c r="U44" s="147"/>
      <c r="V44" s="147"/>
      <c r="W44" s="147"/>
      <c r="X44" s="147"/>
      <c r="Y44" s="147"/>
      <c r="Z44" s="147"/>
    </row>
    <row r="45" spans="1:26" ht="55.5" customHeight="1">
      <c r="A45" s="235">
        <v>28</v>
      </c>
      <c r="B45" s="236" t="s">
        <v>3530</v>
      </c>
      <c r="C45" s="236" t="s">
        <v>3531</v>
      </c>
      <c r="D45" s="237" t="s">
        <v>236</v>
      </c>
      <c r="E45" s="238" t="s">
        <v>3460</v>
      </c>
      <c r="F45" s="238" t="s">
        <v>3461</v>
      </c>
      <c r="G45" s="237" t="s">
        <v>3532</v>
      </c>
      <c r="H45" s="238" t="s">
        <v>32</v>
      </c>
      <c r="I45" s="147"/>
      <c r="J45" s="147"/>
      <c r="K45" s="147"/>
      <c r="L45" s="147"/>
      <c r="M45" s="147"/>
      <c r="N45" s="147"/>
      <c r="O45" s="147"/>
      <c r="P45" s="147"/>
      <c r="Q45" s="147"/>
      <c r="R45" s="147"/>
      <c r="S45" s="147"/>
      <c r="T45" s="147"/>
      <c r="U45" s="147"/>
      <c r="V45" s="147"/>
      <c r="W45" s="147"/>
      <c r="X45" s="147"/>
      <c r="Y45" s="147"/>
      <c r="Z45" s="147"/>
    </row>
    <row r="46" spans="1:26" ht="55.5" customHeight="1">
      <c r="A46" s="235">
        <v>29</v>
      </c>
      <c r="B46" s="236" t="s">
        <v>3533</v>
      </c>
      <c r="C46" s="236" t="s">
        <v>3534</v>
      </c>
      <c r="D46" s="237" t="s">
        <v>3535</v>
      </c>
      <c r="E46" s="238" t="s">
        <v>3460</v>
      </c>
      <c r="F46" s="238" t="s">
        <v>3461</v>
      </c>
      <c r="G46" s="237" t="s">
        <v>3532</v>
      </c>
      <c r="H46" s="238" t="s">
        <v>32</v>
      </c>
      <c r="I46" s="147"/>
      <c r="J46" s="147"/>
      <c r="K46" s="147"/>
      <c r="L46" s="147"/>
      <c r="M46" s="147"/>
      <c r="N46" s="147"/>
      <c r="O46" s="147"/>
      <c r="P46" s="147"/>
      <c r="Q46" s="147"/>
      <c r="R46" s="147"/>
      <c r="S46" s="147"/>
      <c r="T46" s="147"/>
      <c r="U46" s="147"/>
      <c r="V46" s="147"/>
      <c r="W46" s="147"/>
      <c r="X46" s="147"/>
      <c r="Y46" s="147"/>
      <c r="Z46" s="147"/>
    </row>
    <row r="47" spans="1:26" ht="55.5" customHeight="1">
      <c r="A47" s="235">
        <v>30</v>
      </c>
      <c r="B47" s="236" t="s">
        <v>3536</v>
      </c>
      <c r="C47" s="236" t="s">
        <v>3537</v>
      </c>
      <c r="D47" s="237" t="s">
        <v>236</v>
      </c>
      <c r="E47" s="238" t="s">
        <v>3460</v>
      </c>
      <c r="F47" s="238" t="s">
        <v>3461</v>
      </c>
      <c r="G47" s="237" t="s">
        <v>3532</v>
      </c>
      <c r="H47" s="238" t="s">
        <v>32</v>
      </c>
      <c r="I47" s="147"/>
      <c r="J47" s="147"/>
      <c r="K47" s="147"/>
      <c r="L47" s="147"/>
      <c r="M47" s="147"/>
      <c r="N47" s="147"/>
      <c r="O47" s="147"/>
      <c r="P47" s="147"/>
      <c r="Q47" s="147"/>
      <c r="R47" s="147"/>
      <c r="S47" s="147"/>
      <c r="T47" s="147"/>
      <c r="U47" s="147"/>
      <c r="V47" s="147"/>
      <c r="W47" s="147"/>
      <c r="X47" s="147"/>
      <c r="Y47" s="147"/>
      <c r="Z47" s="147"/>
    </row>
    <row r="48" spans="1:26" ht="55.5" customHeight="1">
      <c r="A48" s="235">
        <v>31</v>
      </c>
      <c r="B48" s="236" t="s">
        <v>3538</v>
      </c>
      <c r="C48" s="236" t="s">
        <v>3539</v>
      </c>
      <c r="D48" s="237" t="s">
        <v>236</v>
      </c>
      <c r="E48" s="238" t="s">
        <v>3460</v>
      </c>
      <c r="F48" s="238" t="s">
        <v>3461</v>
      </c>
      <c r="G48" s="237" t="s">
        <v>3532</v>
      </c>
      <c r="H48" s="238" t="s">
        <v>32</v>
      </c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U48" s="147"/>
      <c r="V48" s="147"/>
      <c r="W48" s="147"/>
      <c r="X48" s="147"/>
      <c r="Y48" s="147"/>
      <c r="Z48" s="147"/>
    </row>
    <row r="49" spans="1:26" ht="55.5" customHeight="1">
      <c r="A49" s="235">
        <v>32</v>
      </c>
      <c r="B49" s="236" t="s">
        <v>3540</v>
      </c>
      <c r="C49" s="236" t="s">
        <v>3541</v>
      </c>
      <c r="D49" s="237" t="s">
        <v>3542</v>
      </c>
      <c r="E49" s="238" t="s">
        <v>3460</v>
      </c>
      <c r="F49" s="238" t="s">
        <v>3461</v>
      </c>
      <c r="G49" s="237" t="s">
        <v>3543</v>
      </c>
      <c r="H49" s="238" t="s">
        <v>32</v>
      </c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</row>
    <row r="50" spans="1:26" ht="55.5" customHeight="1">
      <c r="A50" s="235">
        <v>33</v>
      </c>
      <c r="B50" s="236" t="s">
        <v>3544</v>
      </c>
      <c r="C50" s="236" t="s">
        <v>3545</v>
      </c>
      <c r="D50" s="237" t="s">
        <v>3312</v>
      </c>
      <c r="E50" s="238" t="s">
        <v>3460</v>
      </c>
      <c r="F50" s="238" t="s">
        <v>3461</v>
      </c>
      <c r="G50" s="237" t="s">
        <v>3546</v>
      </c>
      <c r="H50" s="238" t="s">
        <v>32</v>
      </c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</row>
    <row r="51" spans="1:26" ht="55.5" customHeight="1">
      <c r="A51" s="235">
        <v>34</v>
      </c>
      <c r="B51" s="236" t="s">
        <v>10352</v>
      </c>
      <c r="C51" s="237" t="s">
        <v>10353</v>
      </c>
      <c r="D51" s="237" t="s">
        <v>10597</v>
      </c>
      <c r="E51" s="238" t="s">
        <v>3460</v>
      </c>
      <c r="F51" s="238" t="s">
        <v>3461</v>
      </c>
      <c r="G51" s="237" t="s">
        <v>3556</v>
      </c>
      <c r="H51" s="238" t="s">
        <v>32</v>
      </c>
      <c r="I51" s="147"/>
      <c r="J51" s="147"/>
      <c r="K51" s="147"/>
      <c r="L51" s="147"/>
      <c r="M51" s="147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</row>
    <row r="52" spans="1:26" ht="55.5" customHeight="1">
      <c r="A52" s="235">
        <v>35</v>
      </c>
      <c r="B52" s="236" t="s">
        <v>3547</v>
      </c>
      <c r="C52" s="237" t="s">
        <v>3548</v>
      </c>
      <c r="D52" s="237" t="s">
        <v>3549</v>
      </c>
      <c r="E52" s="238" t="s">
        <v>3460</v>
      </c>
      <c r="F52" s="238" t="s">
        <v>3461</v>
      </c>
      <c r="G52" s="237" t="s">
        <v>3550</v>
      </c>
      <c r="H52" s="238" t="s">
        <v>32</v>
      </c>
      <c r="I52" s="147"/>
      <c r="J52" s="147"/>
      <c r="K52" s="147"/>
      <c r="L52" s="147"/>
      <c r="M52" s="147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</row>
    <row r="53" spans="1:26" ht="55.5" customHeight="1">
      <c r="A53" s="235">
        <v>36</v>
      </c>
      <c r="B53" s="236" t="s">
        <v>965</v>
      </c>
      <c r="C53" s="237" t="s">
        <v>3551</v>
      </c>
      <c r="D53" s="237" t="s">
        <v>3549</v>
      </c>
      <c r="E53" s="238" t="s">
        <v>3460</v>
      </c>
      <c r="F53" s="238" t="s">
        <v>3461</v>
      </c>
      <c r="G53" s="237" t="s">
        <v>3550</v>
      </c>
      <c r="H53" s="238" t="s">
        <v>32</v>
      </c>
      <c r="I53" s="147"/>
      <c r="J53" s="147"/>
      <c r="K53" s="147"/>
      <c r="L53" s="147"/>
      <c r="M53" s="147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</row>
    <row r="54" spans="1:26" ht="55.5" customHeight="1">
      <c r="A54" s="235">
        <v>37</v>
      </c>
      <c r="B54" s="236" t="s">
        <v>3552</v>
      </c>
      <c r="C54" s="237" t="s">
        <v>3553</v>
      </c>
      <c r="D54" s="237" t="s">
        <v>3549</v>
      </c>
      <c r="E54" s="238" t="s">
        <v>3460</v>
      </c>
      <c r="F54" s="238" t="s">
        <v>3461</v>
      </c>
      <c r="G54" s="237" t="s">
        <v>3550</v>
      </c>
      <c r="H54" s="238" t="s">
        <v>32</v>
      </c>
      <c r="I54" s="147"/>
      <c r="J54" s="147"/>
      <c r="K54" s="147"/>
      <c r="L54" s="147"/>
      <c r="M54" s="147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</row>
    <row r="55" spans="1:26" ht="50.25" customHeight="1">
      <c r="A55" s="242" t="s">
        <v>14122</v>
      </c>
      <c r="B55" s="229"/>
      <c r="C55" s="243"/>
      <c r="D55" s="243"/>
      <c r="E55" s="243"/>
      <c r="F55" s="229"/>
      <c r="G55" s="229"/>
      <c r="H55" s="229"/>
      <c r="I55" s="229"/>
      <c r="J55" s="229"/>
      <c r="K55" s="229"/>
      <c r="L55" s="229"/>
      <c r="M55" s="229"/>
      <c r="N55" s="229"/>
      <c r="O55" s="229"/>
      <c r="P55" s="229"/>
      <c r="Q55" s="229"/>
      <c r="R55" s="229"/>
      <c r="S55" s="229"/>
      <c r="T55" s="229"/>
      <c r="U55" s="229"/>
      <c r="V55" s="229"/>
      <c r="W55" s="229"/>
      <c r="X55" s="229"/>
      <c r="Y55" s="229"/>
      <c r="Z55" s="229"/>
    </row>
    <row r="56" spans="1:26" ht="42.75" hidden="1" customHeight="1">
      <c r="A56" s="147"/>
      <c r="B56" s="147"/>
      <c r="C56" s="224"/>
      <c r="D56" s="224"/>
      <c r="E56" s="224"/>
      <c r="F56" s="147"/>
      <c r="G56" s="147"/>
      <c r="H56" s="147"/>
      <c r="I56" s="229"/>
      <c r="J56" s="229"/>
      <c r="K56" s="229"/>
      <c r="L56" s="229"/>
      <c r="M56" s="229"/>
      <c r="N56" s="229"/>
      <c r="O56" s="229"/>
      <c r="P56" s="229"/>
      <c r="Q56" s="229"/>
      <c r="R56" s="229"/>
      <c r="S56" s="229"/>
      <c r="T56" s="229"/>
      <c r="U56" s="229"/>
      <c r="V56" s="229"/>
      <c r="W56" s="229"/>
      <c r="X56" s="229"/>
      <c r="Y56" s="229"/>
      <c r="Z56" s="229"/>
    </row>
    <row r="57" spans="1:26" ht="42.75" customHeight="1">
      <c r="A57" s="232" t="s">
        <v>9</v>
      </c>
      <c r="B57" s="232" t="s">
        <v>353</v>
      </c>
      <c r="C57" s="5221" t="s">
        <v>354</v>
      </c>
      <c r="D57" s="5169"/>
      <c r="E57" s="233" t="s">
        <v>13</v>
      </c>
      <c r="F57" s="5222" t="s">
        <v>355</v>
      </c>
      <c r="G57" s="5169"/>
      <c r="H57" s="234" t="s">
        <v>15</v>
      </c>
      <c r="I57" s="229"/>
      <c r="J57" s="229"/>
      <c r="K57" s="229"/>
      <c r="L57" s="229"/>
      <c r="M57" s="229"/>
      <c r="N57" s="229"/>
      <c r="O57" s="229"/>
      <c r="P57" s="229"/>
      <c r="Q57" s="229"/>
      <c r="R57" s="229"/>
      <c r="S57" s="229"/>
      <c r="T57" s="229"/>
      <c r="U57" s="229"/>
      <c r="V57" s="229"/>
      <c r="W57" s="229"/>
      <c r="X57" s="229"/>
      <c r="Y57" s="229"/>
      <c r="Z57" s="229"/>
    </row>
    <row r="58" spans="1:26" ht="55.5" customHeight="1">
      <c r="A58" s="235">
        <v>38</v>
      </c>
      <c r="B58" s="236" t="s">
        <v>3463</v>
      </c>
      <c r="C58" s="5223" t="s">
        <v>3135</v>
      </c>
      <c r="D58" s="5169"/>
      <c r="E58" s="238" t="s">
        <v>3460</v>
      </c>
      <c r="F58" s="5224" t="s">
        <v>3461</v>
      </c>
      <c r="G58" s="5169"/>
      <c r="H58" s="238" t="s">
        <v>3464</v>
      </c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</row>
    <row r="59" spans="1:26" ht="21.75" customHeight="1">
      <c r="A59" s="147"/>
      <c r="B59" s="147"/>
      <c r="C59" s="224"/>
      <c r="D59" s="224"/>
      <c r="E59" s="224"/>
      <c r="F59" s="147"/>
      <c r="G59" s="147"/>
      <c r="H59" s="147"/>
      <c r="I59" s="229"/>
      <c r="J59" s="229"/>
      <c r="K59" s="229"/>
      <c r="L59" s="229"/>
      <c r="M59" s="229"/>
      <c r="N59" s="229"/>
      <c r="O59" s="229"/>
      <c r="P59" s="229"/>
      <c r="Q59" s="229"/>
      <c r="R59" s="229"/>
      <c r="S59" s="229"/>
      <c r="T59" s="229"/>
      <c r="U59" s="229"/>
      <c r="V59" s="229"/>
      <c r="W59" s="229"/>
      <c r="X59" s="229"/>
      <c r="Y59" s="229"/>
      <c r="Z59" s="229"/>
    </row>
    <row r="60" spans="1:26" ht="34.5" customHeight="1">
      <c r="A60" s="4859" t="s">
        <v>14123</v>
      </c>
      <c r="B60" s="4590"/>
      <c r="C60" s="4590"/>
      <c r="D60" s="229"/>
      <c r="E60" s="229"/>
      <c r="F60" s="246"/>
      <c r="G60" s="246"/>
      <c r="H60" s="246"/>
      <c r="I60" s="229"/>
      <c r="J60" s="229"/>
      <c r="K60" s="229"/>
      <c r="L60" s="229"/>
      <c r="M60" s="229"/>
      <c r="N60" s="229"/>
      <c r="O60" s="229"/>
      <c r="P60" s="229"/>
      <c r="Q60" s="229"/>
      <c r="R60" s="229"/>
      <c r="S60" s="229"/>
      <c r="T60" s="229"/>
      <c r="U60" s="229"/>
      <c r="V60" s="229"/>
      <c r="W60" s="229"/>
      <c r="X60" s="229"/>
      <c r="Y60" s="229"/>
      <c r="Z60" s="229"/>
    </row>
    <row r="61" spans="1:26" ht="30.75" customHeight="1">
      <c r="A61" s="5220" t="s">
        <v>14124</v>
      </c>
      <c r="B61" s="5169"/>
      <c r="C61" s="242"/>
      <c r="D61" s="242"/>
      <c r="E61" s="242"/>
      <c r="F61" s="54"/>
      <c r="G61" s="54"/>
      <c r="H61" s="54"/>
      <c r="I61" s="229"/>
      <c r="J61" s="229"/>
      <c r="K61" s="229"/>
      <c r="L61" s="229"/>
      <c r="M61" s="229"/>
      <c r="N61" s="229"/>
      <c r="O61" s="229"/>
      <c r="P61" s="229"/>
      <c r="Q61" s="229"/>
      <c r="R61" s="229"/>
      <c r="S61" s="229"/>
      <c r="T61" s="229"/>
      <c r="U61" s="229"/>
      <c r="V61" s="229"/>
      <c r="W61" s="229"/>
      <c r="X61" s="229"/>
      <c r="Y61" s="229"/>
      <c r="Z61" s="229"/>
    </row>
    <row r="62" spans="1:26" ht="20.25" customHeight="1">
      <c r="A62" s="147"/>
      <c r="B62" s="229"/>
      <c r="C62" s="77"/>
      <c r="D62" s="224"/>
      <c r="E62" s="224"/>
      <c r="F62" s="54"/>
      <c r="G62" s="54"/>
      <c r="H62" s="54"/>
      <c r="I62" s="229"/>
      <c r="J62" s="229"/>
      <c r="K62" s="229"/>
      <c r="L62" s="229"/>
      <c r="M62" s="229"/>
      <c r="N62" s="229"/>
      <c r="O62" s="229"/>
      <c r="P62" s="229"/>
      <c r="Q62" s="229"/>
      <c r="R62" s="229"/>
      <c r="S62" s="229"/>
      <c r="T62" s="229"/>
      <c r="U62" s="229"/>
      <c r="V62" s="229"/>
      <c r="W62" s="229"/>
      <c r="X62" s="229"/>
      <c r="Y62" s="229"/>
      <c r="Z62" s="229"/>
    </row>
    <row r="63" spans="1:26" ht="49.5" customHeight="1">
      <c r="A63" s="138"/>
      <c r="B63" s="138"/>
      <c r="C63" s="145"/>
      <c r="D63" s="137"/>
      <c r="E63" s="137"/>
      <c r="F63" s="138"/>
      <c r="G63" s="137"/>
      <c r="H63" s="137"/>
      <c r="I63" s="144"/>
      <c r="J63" s="144"/>
      <c r="K63" s="144"/>
      <c r="L63" s="144"/>
      <c r="M63" s="144"/>
      <c r="N63" s="144"/>
      <c r="O63" s="144"/>
      <c r="P63" s="144"/>
      <c r="Q63" s="144"/>
      <c r="R63" s="144"/>
      <c r="S63" s="144"/>
      <c r="T63" s="144"/>
      <c r="U63" s="144"/>
      <c r="V63" s="144"/>
      <c r="W63" s="144"/>
      <c r="X63" s="144"/>
      <c r="Y63" s="144"/>
      <c r="Z63" s="144"/>
    </row>
    <row r="64" spans="1:26" ht="42" customHeight="1">
      <c r="A64" s="138"/>
      <c r="B64" s="138"/>
      <c r="C64" s="145"/>
      <c r="D64" s="137"/>
      <c r="E64" s="137"/>
      <c r="F64" s="138"/>
      <c r="G64" s="137"/>
      <c r="H64" s="137"/>
      <c r="I64" s="144"/>
      <c r="J64" s="144"/>
      <c r="K64" s="144"/>
      <c r="L64" s="144"/>
      <c r="M64" s="144"/>
      <c r="N64" s="144"/>
      <c r="O64" s="144"/>
      <c r="P64" s="144"/>
      <c r="Q64" s="144"/>
      <c r="R64" s="144"/>
      <c r="S64" s="144"/>
      <c r="T64" s="144"/>
      <c r="U64" s="144"/>
      <c r="V64" s="144"/>
      <c r="W64" s="144"/>
      <c r="X64" s="144"/>
      <c r="Y64" s="144"/>
      <c r="Z64" s="144"/>
    </row>
    <row r="65" spans="1:26" ht="42" customHeight="1">
      <c r="A65" s="138"/>
      <c r="B65" s="138"/>
      <c r="C65" s="145"/>
      <c r="D65" s="137"/>
      <c r="E65" s="137"/>
      <c r="F65" s="138"/>
      <c r="G65" s="137"/>
      <c r="H65" s="137"/>
      <c r="I65" s="144"/>
      <c r="J65" s="144"/>
      <c r="K65" s="144"/>
      <c r="L65" s="144"/>
      <c r="M65" s="144"/>
      <c r="N65" s="144"/>
      <c r="O65" s="144"/>
      <c r="P65" s="144"/>
      <c r="Q65" s="144"/>
      <c r="R65" s="144"/>
      <c r="S65" s="144"/>
      <c r="T65" s="144"/>
      <c r="U65" s="144"/>
      <c r="V65" s="144"/>
      <c r="W65" s="144"/>
      <c r="X65" s="144"/>
      <c r="Y65" s="144"/>
      <c r="Z65" s="144"/>
    </row>
    <row r="66" spans="1:26" ht="42" customHeight="1">
      <c r="A66" s="138"/>
      <c r="B66" s="138"/>
      <c r="C66" s="145"/>
      <c r="D66" s="137"/>
      <c r="E66" s="137"/>
      <c r="F66" s="138"/>
      <c r="G66" s="137"/>
      <c r="H66" s="137"/>
      <c r="I66" s="144"/>
      <c r="J66" s="144"/>
      <c r="K66" s="144"/>
      <c r="L66" s="144"/>
      <c r="M66" s="144"/>
      <c r="N66" s="144"/>
      <c r="O66" s="144"/>
      <c r="P66" s="144"/>
      <c r="Q66" s="144"/>
      <c r="R66" s="144"/>
      <c r="S66" s="144"/>
      <c r="T66" s="144"/>
      <c r="U66" s="144"/>
      <c r="V66" s="144"/>
      <c r="W66" s="144"/>
      <c r="X66" s="144"/>
      <c r="Y66" s="144"/>
      <c r="Z66" s="144"/>
    </row>
    <row r="67" spans="1:26" ht="42" customHeight="1">
      <c r="A67" s="138"/>
      <c r="B67" s="138"/>
      <c r="C67" s="145"/>
      <c r="D67" s="137"/>
      <c r="E67" s="137"/>
      <c r="F67" s="138"/>
      <c r="G67" s="137"/>
      <c r="H67" s="137"/>
      <c r="I67" s="144"/>
      <c r="J67" s="144"/>
      <c r="K67" s="144"/>
      <c r="L67" s="144"/>
      <c r="M67" s="144"/>
      <c r="N67" s="144"/>
      <c r="O67" s="144"/>
      <c r="P67" s="144"/>
      <c r="Q67" s="144"/>
      <c r="R67" s="144"/>
      <c r="S67" s="144"/>
      <c r="T67" s="144"/>
      <c r="U67" s="144"/>
      <c r="V67" s="144"/>
      <c r="W67" s="144"/>
      <c r="X67" s="144"/>
      <c r="Y67" s="144"/>
      <c r="Z67" s="144"/>
    </row>
    <row r="68" spans="1:26" ht="42" customHeight="1">
      <c r="A68" s="138"/>
      <c r="B68" s="138"/>
      <c r="C68" s="145"/>
      <c r="D68" s="137"/>
      <c r="E68" s="137"/>
      <c r="F68" s="138"/>
      <c r="G68" s="137"/>
      <c r="H68" s="137"/>
      <c r="I68" s="144"/>
      <c r="J68" s="144"/>
      <c r="K68" s="144"/>
      <c r="L68" s="144"/>
      <c r="M68" s="144"/>
      <c r="N68" s="144"/>
      <c r="O68" s="144"/>
      <c r="P68" s="144"/>
      <c r="Q68" s="144"/>
      <c r="R68" s="144"/>
      <c r="S68" s="144"/>
      <c r="T68" s="144"/>
      <c r="U68" s="144"/>
      <c r="V68" s="144"/>
      <c r="W68" s="144"/>
      <c r="X68" s="144"/>
      <c r="Y68" s="144"/>
      <c r="Z68" s="144"/>
    </row>
    <row r="69" spans="1:26" ht="42" customHeight="1">
      <c r="A69" s="138"/>
      <c r="B69" s="138"/>
      <c r="C69" s="145"/>
      <c r="D69" s="137"/>
      <c r="E69" s="137"/>
      <c r="F69" s="138"/>
      <c r="G69" s="137"/>
      <c r="H69" s="137"/>
      <c r="I69" s="144"/>
      <c r="J69" s="144"/>
      <c r="K69" s="144"/>
      <c r="L69" s="144"/>
      <c r="M69" s="144"/>
      <c r="N69" s="144"/>
      <c r="O69" s="144"/>
      <c r="P69" s="144"/>
      <c r="Q69" s="144"/>
      <c r="R69" s="144"/>
      <c r="S69" s="144"/>
      <c r="T69" s="144"/>
      <c r="U69" s="144"/>
      <c r="V69" s="144"/>
      <c r="W69" s="144"/>
      <c r="X69" s="144"/>
      <c r="Y69" s="144"/>
      <c r="Z69" s="144"/>
    </row>
    <row r="70" spans="1:26" ht="42" customHeight="1">
      <c r="A70" s="138"/>
      <c r="B70" s="138"/>
      <c r="C70" s="145"/>
      <c r="D70" s="137"/>
      <c r="E70" s="137"/>
      <c r="F70" s="138"/>
      <c r="G70" s="137"/>
      <c r="H70" s="137"/>
      <c r="I70" s="144"/>
      <c r="J70" s="144"/>
      <c r="K70" s="144"/>
      <c r="L70" s="144"/>
      <c r="M70" s="144"/>
      <c r="N70" s="144"/>
      <c r="O70" s="144"/>
      <c r="P70" s="144"/>
      <c r="Q70" s="144"/>
      <c r="R70" s="144"/>
      <c r="S70" s="144"/>
      <c r="T70" s="144"/>
      <c r="U70" s="144"/>
      <c r="V70" s="144"/>
      <c r="W70" s="144"/>
      <c r="X70" s="144"/>
      <c r="Y70" s="144"/>
      <c r="Z70" s="144"/>
    </row>
    <row r="71" spans="1:26" ht="42" customHeight="1">
      <c r="A71" s="138"/>
      <c r="B71" s="138"/>
      <c r="C71" s="145"/>
      <c r="D71" s="137"/>
      <c r="E71" s="137"/>
      <c r="F71" s="138"/>
      <c r="G71" s="137"/>
      <c r="H71" s="137"/>
      <c r="I71" s="144"/>
      <c r="J71" s="144"/>
      <c r="K71" s="144"/>
      <c r="L71" s="144"/>
      <c r="M71" s="144"/>
      <c r="N71" s="144"/>
      <c r="O71" s="144"/>
      <c r="P71" s="144"/>
      <c r="Q71" s="144"/>
      <c r="R71" s="144"/>
      <c r="S71" s="144"/>
      <c r="T71" s="144"/>
      <c r="U71" s="144"/>
      <c r="V71" s="144"/>
      <c r="W71" s="144"/>
      <c r="X71" s="144"/>
      <c r="Y71" s="144"/>
      <c r="Z71" s="144"/>
    </row>
    <row r="72" spans="1:26" ht="42" customHeight="1">
      <c r="A72" s="138"/>
      <c r="B72" s="138"/>
      <c r="C72" s="145"/>
      <c r="D72" s="137"/>
      <c r="E72" s="137"/>
      <c r="F72" s="138"/>
      <c r="G72" s="137"/>
      <c r="H72" s="137"/>
      <c r="I72" s="144"/>
      <c r="J72" s="144"/>
      <c r="K72" s="144"/>
      <c r="L72" s="144"/>
      <c r="M72" s="144"/>
      <c r="N72" s="144"/>
      <c r="O72" s="144"/>
      <c r="P72" s="144"/>
      <c r="Q72" s="144"/>
      <c r="R72" s="144"/>
      <c r="S72" s="144"/>
      <c r="T72" s="144"/>
      <c r="U72" s="144"/>
      <c r="V72" s="144"/>
      <c r="W72" s="144"/>
      <c r="X72" s="144"/>
      <c r="Y72" s="144"/>
      <c r="Z72" s="144"/>
    </row>
    <row r="73" spans="1:26" ht="42" customHeight="1">
      <c r="A73" s="138"/>
      <c r="B73" s="138"/>
      <c r="C73" s="145"/>
      <c r="D73" s="137"/>
      <c r="E73" s="137"/>
      <c r="F73" s="138"/>
      <c r="G73" s="137"/>
      <c r="H73" s="137"/>
      <c r="I73" s="144"/>
      <c r="J73" s="144"/>
      <c r="K73" s="144"/>
      <c r="L73" s="144"/>
      <c r="M73" s="144"/>
      <c r="N73" s="144"/>
      <c r="O73" s="144"/>
      <c r="P73" s="144"/>
      <c r="Q73" s="144"/>
      <c r="R73" s="144"/>
      <c r="S73" s="144"/>
      <c r="T73" s="144"/>
      <c r="U73" s="144"/>
      <c r="V73" s="144"/>
      <c r="W73" s="144"/>
      <c r="X73" s="144"/>
      <c r="Y73" s="144"/>
      <c r="Z73" s="144"/>
    </row>
    <row r="74" spans="1:26" ht="42" customHeight="1">
      <c r="A74" s="138"/>
      <c r="B74" s="138"/>
      <c r="C74" s="145"/>
      <c r="D74" s="137"/>
      <c r="E74" s="137"/>
      <c r="F74" s="138"/>
      <c r="G74" s="137"/>
      <c r="H74" s="137"/>
      <c r="I74" s="144"/>
      <c r="J74" s="144"/>
      <c r="K74" s="144"/>
      <c r="L74" s="144"/>
      <c r="M74" s="144"/>
      <c r="N74" s="144"/>
      <c r="O74" s="144"/>
      <c r="P74" s="144"/>
      <c r="Q74" s="144"/>
      <c r="R74" s="144"/>
      <c r="S74" s="144"/>
      <c r="T74" s="144"/>
      <c r="U74" s="144"/>
      <c r="V74" s="144"/>
      <c r="W74" s="144"/>
      <c r="X74" s="144"/>
      <c r="Y74" s="144"/>
      <c r="Z74" s="144"/>
    </row>
    <row r="75" spans="1:26" ht="60.75" customHeight="1">
      <c r="A75" s="138"/>
      <c r="B75" s="138"/>
      <c r="C75" s="145"/>
      <c r="D75" s="137"/>
      <c r="E75" s="137"/>
      <c r="F75" s="138"/>
      <c r="G75" s="137"/>
      <c r="H75" s="137"/>
      <c r="I75" s="144"/>
      <c r="J75" s="144"/>
      <c r="K75" s="144"/>
      <c r="L75" s="144"/>
      <c r="M75" s="144"/>
      <c r="N75" s="144"/>
      <c r="O75" s="144"/>
      <c r="P75" s="144"/>
      <c r="Q75" s="144"/>
      <c r="R75" s="144"/>
      <c r="S75" s="144"/>
      <c r="T75" s="144"/>
      <c r="U75" s="144"/>
      <c r="V75" s="144"/>
      <c r="W75" s="144"/>
      <c r="X75" s="144"/>
      <c r="Y75" s="144"/>
      <c r="Z75" s="144"/>
    </row>
    <row r="76" spans="1:26" ht="42" customHeight="1">
      <c r="A76" s="138"/>
      <c r="B76" s="138"/>
      <c r="C76" s="145"/>
      <c r="D76" s="137"/>
      <c r="E76" s="137"/>
      <c r="F76" s="138"/>
      <c r="G76" s="137"/>
      <c r="H76" s="137"/>
      <c r="I76" s="144"/>
      <c r="J76" s="144"/>
      <c r="K76" s="144"/>
      <c r="L76" s="144"/>
      <c r="M76" s="144"/>
      <c r="N76" s="144"/>
      <c r="O76" s="144"/>
      <c r="P76" s="144"/>
      <c r="Q76" s="144"/>
      <c r="R76" s="144"/>
      <c r="S76" s="144"/>
      <c r="T76" s="144"/>
      <c r="U76" s="144"/>
      <c r="V76" s="144"/>
      <c r="W76" s="144"/>
      <c r="X76" s="144"/>
      <c r="Y76" s="144"/>
      <c r="Z76" s="144"/>
    </row>
    <row r="77" spans="1:26" ht="42" customHeight="1">
      <c r="A77" s="138"/>
      <c r="B77" s="138"/>
      <c r="C77" s="145"/>
      <c r="D77" s="137"/>
      <c r="E77" s="137"/>
      <c r="F77" s="138"/>
      <c r="G77" s="137"/>
      <c r="H77" s="137"/>
      <c r="I77" s="144"/>
      <c r="J77" s="144"/>
      <c r="K77" s="144"/>
      <c r="L77" s="144"/>
      <c r="M77" s="144"/>
      <c r="N77" s="144"/>
      <c r="O77" s="144"/>
      <c r="P77" s="144"/>
      <c r="Q77" s="144"/>
      <c r="R77" s="144"/>
      <c r="S77" s="144"/>
      <c r="T77" s="144"/>
      <c r="U77" s="144"/>
      <c r="V77" s="144"/>
      <c r="W77" s="144"/>
      <c r="X77" s="144"/>
      <c r="Y77" s="144"/>
      <c r="Z77" s="144"/>
    </row>
    <row r="78" spans="1:26" ht="42" customHeight="1">
      <c r="A78" s="138"/>
      <c r="B78" s="138"/>
      <c r="C78" s="145"/>
      <c r="D78" s="137"/>
      <c r="E78" s="137"/>
      <c r="F78" s="138"/>
      <c r="G78" s="137"/>
      <c r="H78" s="137"/>
      <c r="I78" s="144"/>
      <c r="J78" s="144"/>
      <c r="K78" s="144"/>
      <c r="L78" s="144"/>
      <c r="M78" s="144"/>
      <c r="N78" s="144"/>
      <c r="O78" s="144"/>
      <c r="P78" s="144"/>
      <c r="Q78" s="144"/>
      <c r="R78" s="144"/>
      <c r="S78" s="144"/>
      <c r="T78" s="144"/>
      <c r="U78" s="144"/>
      <c r="V78" s="144"/>
      <c r="W78" s="144"/>
      <c r="X78" s="144"/>
      <c r="Y78" s="144"/>
      <c r="Z78" s="144"/>
    </row>
    <row r="79" spans="1:26" ht="42" customHeight="1">
      <c r="A79" s="138"/>
      <c r="B79" s="138"/>
      <c r="C79" s="145"/>
      <c r="D79" s="137"/>
      <c r="E79" s="137"/>
      <c r="F79" s="138"/>
      <c r="G79" s="137"/>
      <c r="H79" s="137"/>
      <c r="I79" s="144"/>
      <c r="J79" s="144"/>
      <c r="K79" s="144"/>
      <c r="L79" s="144"/>
      <c r="M79" s="144"/>
      <c r="N79" s="144"/>
      <c r="O79" s="144"/>
      <c r="P79" s="144"/>
      <c r="Q79" s="144"/>
      <c r="R79" s="144"/>
      <c r="S79" s="144"/>
      <c r="T79" s="144"/>
      <c r="U79" s="144"/>
      <c r="V79" s="144"/>
      <c r="W79" s="144"/>
      <c r="X79" s="144"/>
      <c r="Y79" s="144"/>
      <c r="Z79" s="144"/>
    </row>
    <row r="80" spans="1:26" ht="42" customHeight="1">
      <c r="A80" s="138"/>
      <c r="B80" s="138"/>
      <c r="C80" s="145"/>
      <c r="D80" s="137"/>
      <c r="E80" s="137"/>
      <c r="F80" s="138"/>
      <c r="G80" s="137"/>
      <c r="H80" s="137"/>
      <c r="I80" s="144"/>
      <c r="J80" s="144"/>
      <c r="K80" s="144"/>
      <c r="L80" s="144"/>
      <c r="M80" s="144"/>
      <c r="N80" s="144"/>
      <c r="O80" s="144"/>
      <c r="P80" s="144"/>
      <c r="Q80" s="144"/>
      <c r="R80" s="144"/>
      <c r="S80" s="144"/>
      <c r="T80" s="144"/>
      <c r="U80" s="144"/>
      <c r="V80" s="144"/>
      <c r="W80" s="144"/>
      <c r="X80" s="144"/>
      <c r="Y80" s="144"/>
      <c r="Z80" s="144"/>
    </row>
    <row r="81" spans="1:26" ht="42" customHeight="1">
      <c r="A81" s="138"/>
      <c r="B81" s="138"/>
      <c r="C81" s="145"/>
      <c r="D81" s="137"/>
      <c r="E81" s="137"/>
      <c r="F81" s="138"/>
      <c r="G81" s="137"/>
      <c r="H81" s="137"/>
      <c r="I81" s="144"/>
      <c r="J81" s="144"/>
      <c r="K81" s="144"/>
      <c r="L81" s="144"/>
      <c r="M81" s="144"/>
      <c r="N81" s="144"/>
      <c r="O81" s="144"/>
      <c r="P81" s="144"/>
      <c r="Q81" s="144"/>
      <c r="R81" s="144"/>
      <c r="S81" s="144"/>
      <c r="T81" s="144"/>
      <c r="U81" s="144"/>
      <c r="V81" s="144"/>
      <c r="W81" s="144"/>
      <c r="X81" s="144"/>
      <c r="Y81" s="144"/>
      <c r="Z81" s="144"/>
    </row>
    <row r="82" spans="1:26" ht="42" customHeight="1">
      <c r="A82" s="138"/>
      <c r="B82" s="138"/>
      <c r="C82" s="145"/>
      <c r="D82" s="137"/>
      <c r="E82" s="137"/>
      <c r="F82" s="138"/>
      <c r="G82" s="137"/>
      <c r="H82" s="137"/>
      <c r="I82" s="144"/>
      <c r="J82" s="144"/>
      <c r="K82" s="144"/>
      <c r="L82" s="144"/>
      <c r="M82" s="144"/>
      <c r="N82" s="144"/>
      <c r="O82" s="144"/>
      <c r="P82" s="144"/>
      <c r="Q82" s="144"/>
      <c r="R82" s="144"/>
      <c r="S82" s="144"/>
      <c r="T82" s="144"/>
      <c r="U82" s="144"/>
      <c r="V82" s="144"/>
      <c r="W82" s="144"/>
      <c r="X82" s="144"/>
      <c r="Y82" s="144"/>
      <c r="Z82" s="144"/>
    </row>
    <row r="83" spans="1:26" ht="42" customHeight="1">
      <c r="A83" s="138"/>
      <c r="B83" s="138"/>
      <c r="C83" s="145"/>
      <c r="D83" s="137"/>
      <c r="E83" s="137"/>
      <c r="F83" s="138"/>
      <c r="G83" s="137"/>
      <c r="H83" s="137"/>
      <c r="I83" s="144"/>
      <c r="J83" s="144"/>
      <c r="K83" s="144"/>
      <c r="L83" s="144"/>
      <c r="M83" s="144"/>
      <c r="N83" s="144"/>
      <c r="O83" s="144"/>
      <c r="P83" s="144"/>
      <c r="Q83" s="144"/>
      <c r="R83" s="144"/>
      <c r="S83" s="144"/>
      <c r="T83" s="144"/>
      <c r="U83" s="144"/>
      <c r="V83" s="144"/>
      <c r="W83" s="144"/>
      <c r="X83" s="144"/>
      <c r="Y83" s="144"/>
      <c r="Z83" s="144"/>
    </row>
    <row r="84" spans="1:26" ht="42" customHeight="1">
      <c r="A84" s="138"/>
      <c r="B84" s="138"/>
      <c r="C84" s="145"/>
      <c r="D84" s="137"/>
      <c r="E84" s="137"/>
      <c r="F84" s="138"/>
      <c r="G84" s="137"/>
      <c r="H84" s="137"/>
      <c r="I84" s="144"/>
      <c r="J84" s="144"/>
      <c r="K84" s="144"/>
      <c r="L84" s="144"/>
      <c r="M84" s="144"/>
      <c r="N84" s="144"/>
      <c r="O84" s="144"/>
      <c r="P84" s="144"/>
      <c r="Q84" s="144"/>
      <c r="R84" s="144"/>
      <c r="S84" s="144"/>
      <c r="T84" s="144"/>
      <c r="U84" s="144"/>
      <c r="V84" s="144"/>
      <c r="W84" s="144"/>
      <c r="X84" s="144"/>
      <c r="Y84" s="144"/>
      <c r="Z84" s="144"/>
    </row>
    <row r="85" spans="1:26" ht="42" customHeight="1">
      <c r="A85" s="138"/>
      <c r="B85" s="138"/>
      <c r="C85" s="145"/>
      <c r="D85" s="137"/>
      <c r="E85" s="137"/>
      <c r="F85" s="138"/>
      <c r="G85" s="137"/>
      <c r="H85" s="137"/>
      <c r="I85" s="144"/>
      <c r="J85" s="144"/>
      <c r="K85" s="144"/>
      <c r="L85" s="144"/>
      <c r="M85" s="144"/>
      <c r="N85" s="144"/>
      <c r="O85" s="144"/>
      <c r="P85" s="144"/>
      <c r="Q85" s="144"/>
      <c r="R85" s="144"/>
      <c r="S85" s="144"/>
      <c r="T85" s="144"/>
      <c r="U85" s="144"/>
      <c r="V85" s="144"/>
      <c r="W85" s="144"/>
      <c r="X85" s="144"/>
      <c r="Y85" s="144"/>
      <c r="Z85" s="144"/>
    </row>
    <row r="86" spans="1:26" ht="72" customHeight="1">
      <c r="A86" s="138"/>
      <c r="B86" s="138"/>
      <c r="C86" s="145"/>
      <c r="D86" s="137"/>
      <c r="E86" s="137"/>
      <c r="F86" s="138"/>
      <c r="G86" s="137"/>
      <c r="H86" s="137"/>
      <c r="I86" s="144"/>
      <c r="J86" s="144"/>
      <c r="K86" s="144"/>
      <c r="L86" s="144"/>
      <c r="M86" s="144"/>
      <c r="N86" s="144"/>
      <c r="O86" s="144"/>
      <c r="P86" s="144"/>
      <c r="Q86" s="144"/>
      <c r="R86" s="144"/>
      <c r="S86" s="144"/>
      <c r="T86" s="144"/>
      <c r="U86" s="144"/>
      <c r="V86" s="144"/>
      <c r="W86" s="144"/>
      <c r="X86" s="144"/>
      <c r="Y86" s="144"/>
      <c r="Z86" s="144"/>
    </row>
    <row r="87" spans="1:26" ht="42" customHeight="1">
      <c r="A87" s="138"/>
      <c r="B87" s="138"/>
      <c r="C87" s="145"/>
      <c r="D87" s="137"/>
      <c r="E87" s="137"/>
      <c r="F87" s="138"/>
      <c r="G87" s="137"/>
      <c r="H87" s="137"/>
      <c r="I87" s="144"/>
      <c r="J87" s="144"/>
      <c r="K87" s="144"/>
      <c r="L87" s="144"/>
      <c r="M87" s="144"/>
      <c r="N87" s="144"/>
      <c r="O87" s="144"/>
      <c r="P87" s="144"/>
      <c r="Q87" s="144"/>
      <c r="R87" s="144"/>
      <c r="S87" s="144"/>
      <c r="T87" s="144"/>
      <c r="U87" s="144"/>
      <c r="V87" s="144"/>
      <c r="W87" s="144"/>
      <c r="X87" s="144"/>
      <c r="Y87" s="144"/>
      <c r="Z87" s="144"/>
    </row>
    <row r="88" spans="1:26" ht="42" customHeight="1">
      <c r="A88" s="138"/>
      <c r="B88" s="138"/>
      <c r="C88" s="145"/>
      <c r="D88" s="137"/>
      <c r="E88" s="137"/>
      <c r="F88" s="138"/>
      <c r="G88" s="137"/>
      <c r="H88" s="137"/>
      <c r="I88" s="144"/>
      <c r="J88" s="144"/>
      <c r="K88" s="144"/>
      <c r="L88" s="144"/>
      <c r="M88" s="144"/>
      <c r="N88" s="144"/>
      <c r="O88" s="144"/>
      <c r="P88" s="144"/>
      <c r="Q88" s="144"/>
      <c r="R88" s="144"/>
      <c r="S88" s="144"/>
      <c r="T88" s="144"/>
      <c r="U88" s="144"/>
      <c r="V88" s="144"/>
      <c r="W88" s="144"/>
      <c r="X88" s="144"/>
      <c r="Y88" s="144"/>
      <c r="Z88" s="144"/>
    </row>
    <row r="89" spans="1:26" ht="42" customHeight="1">
      <c r="A89" s="2"/>
      <c r="B89" s="2"/>
      <c r="C89" s="3"/>
      <c r="D89" s="4"/>
      <c r="E89" s="4"/>
      <c r="F89" s="2"/>
      <c r="G89" s="4"/>
      <c r="H89" s="4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42" customHeight="1">
      <c r="A90" s="2"/>
      <c r="B90" s="2"/>
      <c r="C90" s="3"/>
      <c r="D90" s="4"/>
      <c r="E90" s="4"/>
      <c r="F90" s="2"/>
      <c r="G90" s="4"/>
      <c r="H90" s="4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63.75" customHeight="1">
      <c r="A91" s="2"/>
      <c r="B91" s="2"/>
      <c r="C91" s="3"/>
      <c r="D91" s="4"/>
      <c r="E91" s="4"/>
      <c r="F91" s="2"/>
      <c r="G91" s="4"/>
      <c r="H91" s="4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ht="42" customHeight="1">
      <c r="A92" s="2"/>
      <c r="B92" s="2"/>
      <c r="C92" s="3"/>
      <c r="D92" s="4"/>
      <c r="E92" s="4"/>
      <c r="F92" s="2"/>
      <c r="G92" s="4"/>
      <c r="H92" s="4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ht="42" customHeight="1">
      <c r="A93" s="2"/>
      <c r="B93" s="2"/>
      <c r="C93" s="3"/>
      <c r="D93" s="4"/>
      <c r="E93" s="4"/>
      <c r="F93" s="2"/>
      <c r="G93" s="4"/>
      <c r="H93" s="4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42" customHeight="1">
      <c r="A94" s="2"/>
      <c r="B94" s="2"/>
      <c r="C94" s="3"/>
      <c r="D94" s="4"/>
      <c r="E94" s="4"/>
      <c r="F94" s="2"/>
      <c r="G94" s="4"/>
      <c r="H94" s="4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ht="42" customHeight="1">
      <c r="A95" s="2"/>
      <c r="B95" s="2"/>
      <c r="C95" s="3"/>
      <c r="D95" s="4"/>
      <c r="E95" s="4"/>
      <c r="F95" s="2"/>
      <c r="G95" s="4"/>
      <c r="H95" s="4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45" customHeight="1">
      <c r="A96" s="2"/>
      <c r="B96" s="2"/>
      <c r="C96" s="3"/>
      <c r="D96" s="4"/>
      <c r="E96" s="4"/>
      <c r="F96" s="2"/>
      <c r="G96" s="4"/>
      <c r="H96" s="4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ht="45" customHeight="1">
      <c r="A97" s="2"/>
      <c r="B97" s="2"/>
      <c r="C97" s="3"/>
      <c r="D97" s="4"/>
      <c r="E97" s="4"/>
      <c r="F97" s="2"/>
      <c r="G97" s="4"/>
      <c r="H97" s="4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42" customHeight="1">
      <c r="A98" s="2"/>
      <c r="B98" s="2"/>
      <c r="C98" s="3"/>
      <c r="D98" s="4"/>
      <c r="E98" s="4"/>
      <c r="F98" s="2"/>
      <c r="G98" s="4"/>
      <c r="H98" s="4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ht="42" customHeight="1">
      <c r="A99" s="2"/>
      <c r="B99" s="2"/>
      <c r="C99" s="3"/>
      <c r="D99" s="4"/>
      <c r="E99" s="4"/>
      <c r="F99" s="2"/>
      <c r="G99" s="4"/>
      <c r="H99" s="4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</row>
    <row r="100" spans="1:26" ht="42" customHeight="1">
      <c r="A100" s="2"/>
      <c r="B100" s="2"/>
      <c r="C100" s="3"/>
      <c r="D100" s="4"/>
      <c r="E100" s="4"/>
      <c r="F100" s="2"/>
      <c r="G100" s="4"/>
      <c r="H100" s="4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</row>
    <row r="101" spans="1:26" ht="42" customHeight="1">
      <c r="A101" s="2"/>
      <c r="B101" s="2"/>
      <c r="C101" s="3"/>
      <c r="D101" s="4"/>
      <c r="E101" s="4"/>
      <c r="F101" s="2"/>
      <c r="G101" s="4"/>
      <c r="H101" s="4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</row>
    <row r="102" spans="1:26" ht="42" customHeight="1">
      <c r="A102" s="2"/>
      <c r="B102" s="2"/>
      <c r="C102" s="3"/>
      <c r="D102" s="4"/>
      <c r="E102" s="4"/>
      <c r="F102" s="2"/>
      <c r="G102" s="4"/>
      <c r="H102" s="4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ht="42" customHeight="1">
      <c r="A103" s="2"/>
      <c r="B103" s="2"/>
      <c r="C103" s="3"/>
      <c r="D103" s="4"/>
      <c r="E103" s="4"/>
      <c r="F103" s="2"/>
      <c r="G103" s="4"/>
      <c r="H103" s="4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</row>
    <row r="104" spans="1:26" ht="42" customHeight="1">
      <c r="A104" s="2"/>
      <c r="B104" s="2"/>
      <c r="C104" s="3"/>
      <c r="D104" s="4"/>
      <c r="E104" s="4"/>
      <c r="F104" s="2"/>
      <c r="G104" s="4"/>
      <c r="H104" s="4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</row>
    <row r="105" spans="1:26" ht="42" customHeight="1">
      <c r="A105" s="2"/>
      <c r="B105" s="2"/>
      <c r="C105" s="3"/>
      <c r="D105" s="4"/>
      <c r="E105" s="4"/>
      <c r="F105" s="2"/>
      <c r="G105" s="4"/>
      <c r="H105" s="4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</row>
    <row r="106" spans="1:26" ht="42" customHeight="1">
      <c r="A106" s="2"/>
      <c r="B106" s="2"/>
      <c r="C106" s="3"/>
      <c r="D106" s="4"/>
      <c r="E106" s="4"/>
      <c r="F106" s="2"/>
      <c r="G106" s="4"/>
      <c r="H106" s="4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</row>
    <row r="107" spans="1:26" ht="42" customHeight="1">
      <c r="A107" s="2"/>
      <c r="B107" s="2"/>
      <c r="C107" s="3"/>
      <c r="D107" s="4"/>
      <c r="E107" s="4"/>
      <c r="F107" s="2"/>
      <c r="G107" s="4"/>
      <c r="H107" s="4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</row>
    <row r="108" spans="1:26" ht="42" customHeight="1">
      <c r="A108" s="2"/>
      <c r="B108" s="2"/>
      <c r="C108" s="3"/>
      <c r="D108" s="4"/>
      <c r="E108" s="4"/>
      <c r="F108" s="2"/>
      <c r="G108" s="4"/>
      <c r="H108" s="4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</row>
    <row r="109" spans="1:26" ht="42" customHeight="1">
      <c r="A109" s="2"/>
      <c r="B109" s="2"/>
      <c r="C109" s="3"/>
      <c r="D109" s="4"/>
      <c r="E109" s="4"/>
      <c r="F109" s="2"/>
      <c r="G109" s="4"/>
      <c r="H109" s="4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</row>
    <row r="110" spans="1:26" ht="42" customHeight="1">
      <c r="A110" s="2"/>
      <c r="B110" s="2"/>
      <c r="C110" s="3"/>
      <c r="D110" s="4"/>
      <c r="E110" s="4"/>
      <c r="F110" s="2"/>
      <c r="G110" s="4"/>
      <c r="H110" s="4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</row>
    <row r="111" spans="1:26" ht="42" customHeight="1">
      <c r="A111" s="2"/>
      <c r="B111" s="2"/>
      <c r="C111" s="3"/>
      <c r="D111" s="4"/>
      <c r="E111" s="4"/>
      <c r="F111" s="2"/>
      <c r="G111" s="4"/>
      <c r="H111" s="4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</row>
    <row r="112" spans="1:26" ht="42" customHeight="1">
      <c r="A112" s="2"/>
      <c r="B112" s="2"/>
      <c r="C112" s="3"/>
      <c r="D112" s="4"/>
      <c r="E112" s="4"/>
      <c r="F112" s="2"/>
      <c r="G112" s="4"/>
      <c r="H112" s="4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</row>
    <row r="113" spans="1:26" ht="42" customHeight="1">
      <c r="A113" s="2"/>
      <c r="B113" s="2"/>
      <c r="C113" s="3"/>
      <c r="D113" s="4"/>
      <c r="E113" s="4"/>
      <c r="F113" s="2"/>
      <c r="G113" s="4"/>
      <c r="H113" s="4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ht="42" customHeight="1">
      <c r="A114" s="2"/>
      <c r="B114" s="2"/>
      <c r="C114" s="3"/>
      <c r="D114" s="4"/>
      <c r="E114" s="4"/>
      <c r="F114" s="2"/>
      <c r="G114" s="4"/>
      <c r="H114" s="4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ht="42" customHeight="1">
      <c r="A115" s="2"/>
      <c r="B115" s="2"/>
      <c r="C115" s="3"/>
      <c r="D115" s="4"/>
      <c r="E115" s="4"/>
      <c r="F115" s="2"/>
      <c r="G115" s="4"/>
      <c r="H115" s="4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ht="42" customHeight="1">
      <c r="A116" s="2"/>
      <c r="B116" s="2"/>
      <c r="C116" s="3"/>
      <c r="D116" s="4"/>
      <c r="E116" s="4"/>
      <c r="F116" s="2"/>
      <c r="G116" s="4"/>
      <c r="H116" s="4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</row>
    <row r="117" spans="1:26" ht="42" customHeight="1">
      <c r="A117" s="2"/>
      <c r="B117" s="2"/>
      <c r="C117" s="3"/>
      <c r="D117" s="4"/>
      <c r="E117" s="4"/>
      <c r="F117" s="2"/>
      <c r="G117" s="4"/>
      <c r="H117" s="4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</row>
    <row r="118" spans="1:26" ht="42" customHeight="1">
      <c r="A118" s="2"/>
      <c r="B118" s="2"/>
      <c r="C118" s="3"/>
      <c r="D118" s="4"/>
      <c r="E118" s="4"/>
      <c r="F118" s="2"/>
      <c r="G118" s="4"/>
      <c r="H118" s="4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ht="42" customHeight="1">
      <c r="A119" s="2"/>
      <c r="B119" s="2"/>
      <c r="C119" s="3"/>
      <c r="D119" s="4"/>
      <c r="E119" s="4"/>
      <c r="F119" s="2"/>
      <c r="G119" s="4"/>
      <c r="H119" s="4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ht="42" customHeight="1">
      <c r="A120" s="2"/>
      <c r="B120" s="2"/>
      <c r="C120" s="3"/>
      <c r="D120" s="4"/>
      <c r="E120" s="4"/>
      <c r="F120" s="2"/>
      <c r="G120" s="4"/>
      <c r="H120" s="4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ht="42" customHeight="1">
      <c r="A121" s="2"/>
      <c r="B121" s="2"/>
      <c r="C121" s="3"/>
      <c r="D121" s="4"/>
      <c r="E121" s="4"/>
      <c r="F121" s="2"/>
      <c r="G121" s="4"/>
      <c r="H121" s="4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ht="42" customHeight="1">
      <c r="A122" s="2"/>
      <c r="B122" s="2"/>
      <c r="C122" s="3"/>
      <c r="D122" s="4"/>
      <c r="E122" s="4"/>
      <c r="F122" s="2"/>
      <c r="G122" s="4"/>
      <c r="H122" s="4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ht="42" customHeight="1">
      <c r="A123" s="2"/>
      <c r="B123" s="2"/>
      <c r="C123" s="3"/>
      <c r="D123" s="4"/>
      <c r="E123" s="4"/>
      <c r="F123" s="2"/>
      <c r="G123" s="4"/>
      <c r="H123" s="4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ht="42" customHeight="1">
      <c r="A124" s="2"/>
      <c r="B124" s="2"/>
      <c r="C124" s="3"/>
      <c r="D124" s="4"/>
      <c r="E124" s="4"/>
      <c r="F124" s="2"/>
      <c r="G124" s="4"/>
      <c r="H124" s="4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6" ht="42" customHeight="1">
      <c r="A125" s="2"/>
      <c r="B125" s="2"/>
      <c r="C125" s="3"/>
      <c r="D125" s="4"/>
      <c r="E125" s="4"/>
      <c r="F125" s="2"/>
      <c r="G125" s="4"/>
      <c r="H125" s="4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6" ht="42" customHeight="1">
      <c r="A126" s="2"/>
      <c r="B126" s="2"/>
      <c r="C126" s="3"/>
      <c r="D126" s="4"/>
      <c r="E126" s="4"/>
      <c r="F126" s="2"/>
      <c r="G126" s="4"/>
      <c r="H126" s="4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ht="42" customHeight="1">
      <c r="A127" s="2"/>
      <c r="B127" s="2"/>
      <c r="C127" s="3"/>
      <c r="D127" s="4"/>
      <c r="E127" s="4"/>
      <c r="F127" s="2"/>
      <c r="G127" s="4"/>
      <c r="H127" s="4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</row>
    <row r="128" spans="1:26" ht="42" customHeight="1">
      <c r="A128" s="2"/>
      <c r="B128" s="2"/>
      <c r="C128" s="3"/>
      <c r="D128" s="4"/>
      <c r="E128" s="4"/>
      <c r="F128" s="2"/>
      <c r="G128" s="4"/>
      <c r="H128" s="4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ht="42" customHeight="1">
      <c r="A129" s="2"/>
      <c r="B129" s="2"/>
      <c r="C129" s="3"/>
      <c r="D129" s="4"/>
      <c r="E129" s="4"/>
      <c r="F129" s="2"/>
      <c r="G129" s="4"/>
      <c r="H129" s="4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</row>
    <row r="130" spans="1:26" ht="42" customHeight="1">
      <c r="A130" s="2"/>
      <c r="B130" s="2"/>
      <c r="C130" s="3"/>
      <c r="D130" s="4"/>
      <c r="E130" s="4"/>
      <c r="F130" s="2"/>
      <c r="G130" s="4"/>
      <c r="H130" s="4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ht="42" customHeight="1">
      <c r="A131" s="2"/>
      <c r="B131" s="2"/>
      <c r="C131" s="3"/>
      <c r="D131" s="4"/>
      <c r="E131" s="4"/>
      <c r="F131" s="2"/>
      <c r="G131" s="4"/>
      <c r="H131" s="4"/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ht="42" customHeight="1">
      <c r="A132" s="2"/>
      <c r="B132" s="2"/>
      <c r="C132" s="3"/>
      <c r="D132" s="4"/>
      <c r="E132" s="4"/>
      <c r="F132" s="2"/>
      <c r="G132" s="4"/>
      <c r="H132" s="4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</row>
    <row r="133" spans="1:26" ht="42" customHeight="1">
      <c r="A133" s="2"/>
      <c r="B133" s="2"/>
      <c r="C133" s="3"/>
      <c r="D133" s="4"/>
      <c r="E133" s="4"/>
      <c r="F133" s="2"/>
      <c r="G133" s="4"/>
      <c r="H133" s="4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</row>
    <row r="134" spans="1:26" ht="42" customHeight="1">
      <c r="A134" s="2"/>
      <c r="B134" s="2"/>
      <c r="C134" s="3"/>
      <c r="D134" s="4"/>
      <c r="E134" s="4"/>
      <c r="F134" s="2"/>
      <c r="G134" s="4"/>
      <c r="H134" s="4"/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</row>
    <row r="135" spans="1:26" ht="42" customHeight="1">
      <c r="A135" s="2"/>
      <c r="B135" s="2"/>
      <c r="C135" s="3"/>
      <c r="D135" s="4"/>
      <c r="E135" s="4"/>
      <c r="F135" s="2"/>
      <c r="G135" s="4"/>
      <c r="H135" s="4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</row>
    <row r="136" spans="1:26" ht="42" customHeight="1">
      <c r="A136" s="2"/>
      <c r="B136" s="2"/>
      <c r="C136" s="3"/>
      <c r="D136" s="4"/>
      <c r="E136" s="4"/>
      <c r="F136" s="2"/>
      <c r="G136" s="4"/>
      <c r="H136" s="4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</row>
    <row r="137" spans="1:26" ht="42" customHeight="1">
      <c r="A137" s="2"/>
      <c r="B137" s="2"/>
      <c r="C137" s="3"/>
      <c r="D137" s="4"/>
      <c r="E137" s="4"/>
      <c r="F137" s="2"/>
      <c r="G137" s="4"/>
      <c r="H137" s="4"/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</row>
    <row r="138" spans="1:26" ht="42" customHeight="1">
      <c r="A138" s="2"/>
      <c r="B138" s="2"/>
      <c r="C138" s="3"/>
      <c r="D138" s="4"/>
      <c r="E138" s="4"/>
      <c r="F138" s="2"/>
      <c r="G138" s="4"/>
      <c r="H138" s="4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</row>
    <row r="139" spans="1:26" ht="42" customHeight="1">
      <c r="A139" s="2"/>
      <c r="B139" s="2"/>
      <c r="C139" s="3"/>
      <c r="D139" s="4"/>
      <c r="E139" s="4"/>
      <c r="F139" s="2"/>
      <c r="G139" s="4"/>
      <c r="H139" s="4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</row>
    <row r="140" spans="1:26" ht="42" customHeight="1">
      <c r="A140" s="2"/>
      <c r="B140" s="2"/>
      <c r="C140" s="3"/>
      <c r="D140" s="4"/>
      <c r="E140" s="4"/>
      <c r="F140" s="2"/>
      <c r="G140" s="4"/>
      <c r="H140" s="4"/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</row>
    <row r="141" spans="1:26" ht="42" customHeight="1">
      <c r="A141" s="2"/>
      <c r="B141" s="2"/>
      <c r="C141" s="3"/>
      <c r="D141" s="4"/>
      <c r="E141" s="4"/>
      <c r="F141" s="2"/>
      <c r="G141" s="4"/>
      <c r="H141" s="4"/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</row>
    <row r="142" spans="1:26" ht="42" customHeight="1">
      <c r="A142" s="2"/>
      <c r="B142" s="2"/>
      <c r="C142" s="3"/>
      <c r="D142" s="4"/>
      <c r="E142" s="4"/>
      <c r="F142" s="2"/>
      <c r="G142" s="4"/>
      <c r="H142" s="4"/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</row>
    <row r="143" spans="1:26" ht="48" customHeight="1">
      <c r="A143" s="2"/>
      <c r="B143" s="2"/>
      <c r="C143" s="3"/>
      <c r="D143" s="4"/>
      <c r="E143" s="4"/>
      <c r="F143" s="2"/>
      <c r="G143" s="4"/>
      <c r="H143" s="4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</row>
    <row r="144" spans="1:26" ht="44.25" customHeight="1">
      <c r="A144" s="2"/>
      <c r="B144" s="2"/>
      <c r="C144" s="3"/>
      <c r="D144" s="4"/>
      <c r="E144" s="4"/>
      <c r="F144" s="2"/>
      <c r="G144" s="4"/>
      <c r="H144" s="4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</row>
    <row r="145" spans="1:26" ht="42.75" customHeight="1">
      <c r="A145" s="2"/>
      <c r="B145" s="2"/>
      <c r="C145" s="3"/>
      <c r="D145" s="4"/>
      <c r="E145" s="4"/>
      <c r="F145" s="2"/>
      <c r="G145" s="4"/>
      <c r="H145" s="4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</row>
    <row r="146" spans="1:26" ht="42" customHeight="1">
      <c r="A146" s="2"/>
      <c r="B146" s="2"/>
      <c r="C146" s="3"/>
      <c r="D146" s="4"/>
      <c r="E146" s="4"/>
      <c r="F146" s="2"/>
      <c r="G146" s="4"/>
      <c r="H146" s="4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</row>
    <row r="147" spans="1:26" ht="42" customHeight="1">
      <c r="A147" s="2"/>
      <c r="B147" s="2"/>
      <c r="C147" s="3"/>
      <c r="D147" s="4"/>
      <c r="E147" s="4"/>
      <c r="F147" s="2"/>
      <c r="G147" s="4"/>
      <c r="H147" s="4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</row>
    <row r="148" spans="1:26" ht="42" customHeight="1">
      <c r="A148" s="2"/>
      <c r="B148" s="2"/>
      <c r="C148" s="3"/>
      <c r="D148" s="4"/>
      <c r="E148" s="4"/>
      <c r="F148" s="2"/>
      <c r="G148" s="4"/>
      <c r="H148" s="4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</row>
    <row r="149" spans="1:26" ht="42" customHeight="1">
      <c r="A149" s="2"/>
      <c r="B149" s="2"/>
      <c r="C149" s="3"/>
      <c r="D149" s="4"/>
      <c r="E149" s="4"/>
      <c r="F149" s="2"/>
      <c r="G149" s="4"/>
      <c r="H149" s="4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</row>
    <row r="150" spans="1:26" ht="42" customHeight="1">
      <c r="A150" s="2"/>
      <c r="B150" s="2"/>
      <c r="C150" s="3"/>
      <c r="D150" s="4"/>
      <c r="E150" s="4"/>
      <c r="F150" s="2"/>
      <c r="G150" s="4"/>
      <c r="H150" s="4"/>
      <c r="I150" s="31"/>
      <c r="J150" s="31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</row>
    <row r="151" spans="1:26" ht="42" customHeight="1">
      <c r="A151" s="2"/>
      <c r="B151" s="2"/>
      <c r="C151" s="3"/>
      <c r="D151" s="4"/>
      <c r="E151" s="4"/>
      <c r="F151" s="2"/>
      <c r="G151" s="4"/>
      <c r="H151" s="4"/>
      <c r="I151" s="31"/>
      <c r="J151" s="31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</row>
    <row r="152" spans="1:26" ht="7.5" customHeight="1">
      <c r="A152" s="2"/>
      <c r="B152" s="2"/>
      <c r="C152" s="3"/>
      <c r="D152" s="4"/>
      <c r="E152" s="4"/>
      <c r="F152" s="2"/>
      <c r="G152" s="4"/>
      <c r="H152" s="4"/>
      <c r="I152" s="31"/>
      <c r="J152" s="31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</row>
    <row r="153" spans="1:26" ht="20.25" customHeight="1">
      <c r="A153" s="2"/>
      <c r="B153" s="2"/>
      <c r="C153" s="3"/>
      <c r="D153" s="4"/>
      <c r="E153" s="4"/>
      <c r="F153" s="2"/>
      <c r="G153" s="4"/>
      <c r="H153" s="4"/>
      <c r="I153" s="31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6.75" customHeight="1">
      <c r="A154" s="2"/>
      <c r="B154" s="2"/>
      <c r="C154" s="3"/>
      <c r="D154" s="4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39" customHeight="1">
      <c r="A155" s="2"/>
      <c r="B155" s="2"/>
      <c r="C155" s="3"/>
      <c r="D155" s="4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46.5" customHeight="1">
      <c r="A156" s="2"/>
      <c r="B156" s="2"/>
      <c r="C156" s="3"/>
      <c r="D156" s="4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46.5" customHeight="1">
      <c r="A157" s="2"/>
      <c r="B157" s="2"/>
      <c r="C157" s="3"/>
      <c r="D157" s="4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46.5" customHeight="1">
      <c r="A158" s="2"/>
      <c r="B158" s="2"/>
      <c r="C158" s="3"/>
      <c r="D158" s="4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46.5" customHeight="1">
      <c r="A159" s="2"/>
      <c r="B159" s="2"/>
      <c r="C159" s="3"/>
      <c r="D159" s="4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46.5" customHeight="1">
      <c r="A160" s="2"/>
      <c r="B160" s="2"/>
      <c r="C160" s="3"/>
      <c r="D160" s="4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46.5" customHeight="1">
      <c r="A161" s="2"/>
      <c r="B161" s="2"/>
      <c r="C161" s="3"/>
      <c r="D161" s="4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46.5" customHeight="1">
      <c r="A162" s="2"/>
      <c r="B162" s="2"/>
      <c r="C162" s="3"/>
      <c r="D162" s="4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46.5" customHeight="1">
      <c r="A163" s="2"/>
      <c r="B163" s="2"/>
      <c r="C163" s="3"/>
      <c r="D163" s="4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46.5" customHeight="1">
      <c r="A164" s="2"/>
      <c r="B164" s="2"/>
      <c r="C164" s="3"/>
      <c r="D164" s="4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46.5" customHeight="1">
      <c r="A165" s="2"/>
      <c r="B165" s="2"/>
      <c r="C165" s="3"/>
      <c r="D165" s="4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46.5" customHeight="1">
      <c r="A166" s="2"/>
      <c r="B166" s="2"/>
      <c r="C166" s="3"/>
      <c r="D166" s="4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46.5" customHeight="1">
      <c r="A167" s="2"/>
      <c r="B167" s="2"/>
      <c r="C167" s="3"/>
      <c r="D167" s="4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46.5" customHeight="1">
      <c r="A168" s="2"/>
      <c r="B168" s="2"/>
      <c r="C168" s="3"/>
      <c r="D168" s="4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46.5" customHeight="1">
      <c r="A169" s="2"/>
      <c r="B169" s="2"/>
      <c r="C169" s="3"/>
      <c r="D169" s="4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46.5" customHeight="1">
      <c r="A170" s="2"/>
      <c r="B170" s="2"/>
      <c r="C170" s="3"/>
      <c r="D170" s="4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46.5" customHeight="1">
      <c r="A171" s="2"/>
      <c r="B171" s="2"/>
      <c r="C171" s="3"/>
      <c r="D171" s="4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46.5" customHeight="1">
      <c r="A172" s="2"/>
      <c r="B172" s="2"/>
      <c r="C172" s="3"/>
      <c r="D172" s="4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46.5" customHeight="1">
      <c r="A173" s="2"/>
      <c r="B173" s="2"/>
      <c r="C173" s="3"/>
      <c r="D173" s="4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46.5" customHeight="1">
      <c r="A174" s="2"/>
      <c r="B174" s="2"/>
      <c r="C174" s="3"/>
      <c r="D174" s="4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46.5" customHeight="1">
      <c r="A175" s="2"/>
      <c r="B175" s="2"/>
      <c r="C175" s="3"/>
      <c r="D175" s="4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46.5" customHeight="1">
      <c r="A176" s="2"/>
      <c r="B176" s="2"/>
      <c r="C176" s="3"/>
      <c r="D176" s="4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46.5" customHeight="1">
      <c r="A177" s="2"/>
      <c r="B177" s="2"/>
      <c r="C177" s="3"/>
      <c r="D177" s="4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46.5" customHeight="1">
      <c r="A178" s="2"/>
      <c r="B178" s="2"/>
      <c r="C178" s="3"/>
      <c r="D178" s="4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46.5" customHeight="1">
      <c r="A179" s="2"/>
      <c r="B179" s="2"/>
      <c r="C179" s="3"/>
      <c r="D179" s="4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46.5" customHeight="1">
      <c r="A180" s="2"/>
      <c r="B180" s="2"/>
      <c r="C180" s="3"/>
      <c r="D180" s="4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46.5" customHeight="1">
      <c r="A181" s="2"/>
      <c r="B181" s="2"/>
      <c r="C181" s="3"/>
      <c r="D181" s="4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46.5" customHeight="1">
      <c r="A182" s="2"/>
      <c r="B182" s="2"/>
      <c r="C182" s="3"/>
      <c r="D182" s="4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46.5" customHeight="1">
      <c r="A183" s="2"/>
      <c r="B183" s="2"/>
      <c r="C183" s="3"/>
      <c r="D183" s="4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46.5" customHeight="1">
      <c r="A184" s="2"/>
      <c r="B184" s="2"/>
      <c r="C184" s="3"/>
      <c r="D184" s="4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46.5" customHeight="1">
      <c r="A185" s="2"/>
      <c r="B185" s="2"/>
      <c r="C185" s="3"/>
      <c r="D185" s="4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46.5" customHeight="1">
      <c r="A186" s="2"/>
      <c r="B186" s="2"/>
      <c r="C186" s="3"/>
      <c r="D186" s="4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46.5" customHeight="1">
      <c r="A187" s="2"/>
      <c r="B187" s="2"/>
      <c r="C187" s="3"/>
      <c r="D187" s="4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46.5" customHeight="1">
      <c r="A188" s="2"/>
      <c r="B188" s="2"/>
      <c r="C188" s="3"/>
      <c r="D188" s="4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46.5" customHeight="1">
      <c r="A189" s="2"/>
      <c r="B189" s="2"/>
      <c r="C189" s="3"/>
      <c r="D189" s="4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46.5" customHeight="1">
      <c r="A190" s="2"/>
      <c r="B190" s="2"/>
      <c r="C190" s="3"/>
      <c r="D190" s="4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46.5" customHeight="1">
      <c r="A191" s="2"/>
      <c r="B191" s="2"/>
      <c r="C191" s="3"/>
      <c r="D191" s="4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46.5" customHeight="1">
      <c r="A192" s="2"/>
      <c r="B192" s="2"/>
      <c r="C192" s="3"/>
      <c r="D192" s="4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46.5" customHeight="1">
      <c r="A193" s="2"/>
      <c r="B193" s="2"/>
      <c r="C193" s="3"/>
      <c r="D193" s="4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46.5" customHeight="1">
      <c r="A194" s="2"/>
      <c r="B194" s="2"/>
      <c r="C194" s="3"/>
      <c r="D194" s="4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46.5" customHeight="1">
      <c r="A195" s="2"/>
      <c r="B195" s="2"/>
      <c r="C195" s="3"/>
      <c r="D195" s="4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46.5" customHeight="1">
      <c r="A196" s="2"/>
      <c r="B196" s="2"/>
      <c r="C196" s="3"/>
      <c r="D196" s="4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46.5" customHeight="1">
      <c r="A197" s="2"/>
      <c r="B197" s="2"/>
      <c r="C197" s="3"/>
      <c r="D197" s="4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46.5" customHeight="1">
      <c r="A198" s="2"/>
      <c r="B198" s="2"/>
      <c r="C198" s="3"/>
      <c r="D198" s="4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46.5" customHeight="1">
      <c r="A199" s="2"/>
      <c r="B199" s="2"/>
      <c r="C199" s="3"/>
      <c r="D199" s="4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46.5" customHeight="1">
      <c r="A200" s="2"/>
      <c r="B200" s="2"/>
      <c r="C200" s="3"/>
      <c r="D200" s="4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46.5" customHeight="1">
      <c r="A201" s="2"/>
      <c r="B201" s="2"/>
      <c r="C201" s="3"/>
      <c r="D201" s="4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46.5" customHeight="1">
      <c r="A202" s="2"/>
      <c r="B202" s="2"/>
      <c r="C202" s="3"/>
      <c r="D202" s="4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46.5" customHeight="1">
      <c r="A203" s="2"/>
      <c r="B203" s="2"/>
      <c r="C203" s="3"/>
      <c r="D203" s="4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46.5" customHeight="1">
      <c r="A204" s="2"/>
      <c r="B204" s="2"/>
      <c r="C204" s="3"/>
      <c r="D204" s="4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46.5" customHeight="1">
      <c r="A205" s="2"/>
      <c r="B205" s="2"/>
      <c r="C205" s="3"/>
      <c r="D205" s="4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46.5" customHeight="1">
      <c r="A206" s="2"/>
      <c r="B206" s="2"/>
      <c r="C206" s="3"/>
      <c r="D206" s="4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46.5" customHeight="1">
      <c r="A207" s="2"/>
      <c r="B207" s="2"/>
      <c r="C207" s="3"/>
      <c r="D207" s="4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46.5" customHeight="1">
      <c r="A208" s="2"/>
      <c r="B208" s="2"/>
      <c r="C208" s="3"/>
      <c r="D208" s="4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46.5" customHeight="1">
      <c r="A209" s="2"/>
      <c r="B209" s="2"/>
      <c r="C209" s="3"/>
      <c r="D209" s="4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46.5" customHeight="1">
      <c r="A210" s="2"/>
      <c r="B210" s="2"/>
      <c r="C210" s="3"/>
      <c r="D210" s="4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46.5" customHeight="1">
      <c r="A211" s="2"/>
      <c r="B211" s="2"/>
      <c r="C211" s="3"/>
      <c r="D211" s="4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46.5" customHeight="1">
      <c r="A212" s="2"/>
      <c r="B212" s="2"/>
      <c r="C212" s="3"/>
      <c r="D212" s="4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46.5" customHeight="1">
      <c r="A213" s="2"/>
      <c r="B213" s="2"/>
      <c r="C213" s="3"/>
      <c r="D213" s="4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46.5" customHeight="1">
      <c r="A214" s="2"/>
      <c r="B214" s="2"/>
      <c r="C214" s="3"/>
      <c r="D214" s="4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46.5" customHeight="1">
      <c r="A215" s="2"/>
      <c r="B215" s="2"/>
      <c r="C215" s="3"/>
      <c r="D215" s="4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46.5" customHeight="1">
      <c r="A216" s="2"/>
      <c r="B216" s="2"/>
      <c r="C216" s="3"/>
      <c r="D216" s="4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46.5" customHeight="1">
      <c r="A217" s="2"/>
      <c r="B217" s="2"/>
      <c r="C217" s="3"/>
      <c r="D217" s="4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46.5" customHeight="1">
      <c r="A218" s="2"/>
      <c r="B218" s="2"/>
      <c r="C218" s="3"/>
      <c r="D218" s="4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46.5" customHeight="1">
      <c r="A219" s="2"/>
      <c r="B219" s="2"/>
      <c r="C219" s="3"/>
      <c r="D219" s="4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46.5" customHeight="1">
      <c r="A220" s="2"/>
      <c r="B220" s="2"/>
      <c r="C220" s="3"/>
      <c r="D220" s="4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46.5" customHeight="1">
      <c r="A221" s="2"/>
      <c r="B221" s="2"/>
      <c r="C221" s="3"/>
      <c r="D221" s="4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46.5" customHeight="1">
      <c r="A222" s="2"/>
      <c r="B222" s="2"/>
      <c r="C222" s="3"/>
      <c r="D222" s="4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46.5" customHeight="1">
      <c r="A223" s="2"/>
      <c r="B223" s="2"/>
      <c r="C223" s="3"/>
      <c r="D223" s="4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46.5" customHeight="1">
      <c r="A224" s="2"/>
      <c r="B224" s="2"/>
      <c r="C224" s="3"/>
      <c r="D224" s="4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46.5" customHeight="1">
      <c r="A225" s="2"/>
      <c r="B225" s="2"/>
      <c r="C225" s="3"/>
      <c r="D225" s="4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46.5" customHeight="1">
      <c r="A226" s="2"/>
      <c r="B226" s="2"/>
      <c r="C226" s="3"/>
      <c r="D226" s="4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46.5" customHeight="1">
      <c r="A227" s="2"/>
      <c r="B227" s="2"/>
      <c r="C227" s="3"/>
      <c r="D227" s="4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46.5" customHeight="1">
      <c r="A228" s="2"/>
      <c r="B228" s="2"/>
      <c r="C228" s="3"/>
      <c r="D228" s="4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46.5" customHeight="1">
      <c r="A229" s="2"/>
      <c r="B229" s="2"/>
      <c r="C229" s="3"/>
      <c r="D229" s="4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46.5" customHeight="1">
      <c r="A230" s="2"/>
      <c r="B230" s="2"/>
      <c r="C230" s="3"/>
      <c r="D230" s="4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46.5" customHeight="1">
      <c r="A231" s="2"/>
      <c r="B231" s="2"/>
      <c r="C231" s="3"/>
      <c r="D231" s="4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46.5" customHeight="1">
      <c r="A232" s="2"/>
      <c r="B232" s="2"/>
      <c r="C232" s="3"/>
      <c r="D232" s="4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46.5" customHeight="1">
      <c r="A233" s="2"/>
      <c r="B233" s="2"/>
      <c r="C233" s="3"/>
      <c r="D233" s="4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46.5" customHeight="1">
      <c r="A234" s="2"/>
      <c r="B234" s="2"/>
      <c r="C234" s="3"/>
      <c r="D234" s="4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46.5" customHeight="1">
      <c r="A235" s="2"/>
      <c r="B235" s="2"/>
      <c r="C235" s="3"/>
      <c r="D235" s="4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46.5" customHeight="1">
      <c r="A236" s="2"/>
      <c r="B236" s="2"/>
      <c r="C236" s="3"/>
      <c r="D236" s="4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46.5" customHeight="1">
      <c r="A237" s="2"/>
      <c r="B237" s="2"/>
      <c r="C237" s="3"/>
      <c r="D237" s="4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46.5" customHeight="1">
      <c r="A238" s="2"/>
      <c r="B238" s="2"/>
      <c r="C238" s="3"/>
      <c r="D238" s="4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46.5" customHeight="1">
      <c r="A239" s="2"/>
      <c r="B239" s="2"/>
      <c r="C239" s="3"/>
      <c r="D239" s="4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46.5" customHeight="1">
      <c r="A240" s="2"/>
      <c r="B240" s="2"/>
      <c r="C240" s="3"/>
      <c r="D240" s="4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46.5" customHeight="1">
      <c r="A241" s="2"/>
      <c r="B241" s="2"/>
      <c r="C241" s="3"/>
      <c r="D241" s="4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46.5" customHeight="1">
      <c r="A242" s="2"/>
      <c r="B242" s="2"/>
      <c r="C242" s="3"/>
      <c r="D242" s="4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46.5" customHeight="1">
      <c r="A243" s="2"/>
      <c r="B243" s="2"/>
      <c r="C243" s="3"/>
      <c r="D243" s="4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46.5" customHeight="1">
      <c r="A244" s="2"/>
      <c r="B244" s="2"/>
      <c r="C244" s="3"/>
      <c r="D244" s="4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46.5" customHeight="1">
      <c r="A245" s="2"/>
      <c r="B245" s="2"/>
      <c r="C245" s="3"/>
      <c r="D245" s="4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46.5" customHeight="1">
      <c r="A246" s="2"/>
      <c r="B246" s="2"/>
      <c r="C246" s="3"/>
      <c r="D246" s="4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46.5" customHeight="1">
      <c r="A247" s="2"/>
      <c r="B247" s="2"/>
      <c r="C247" s="3"/>
      <c r="D247" s="4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46.5" customHeight="1">
      <c r="A248" s="2"/>
      <c r="B248" s="2"/>
      <c r="C248" s="3"/>
      <c r="D248" s="4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2"/>
      <c r="C249" s="3"/>
      <c r="D249" s="4"/>
      <c r="E249" s="4"/>
      <c r="F249" s="2"/>
      <c r="G249" s="4"/>
      <c r="H249" s="4"/>
      <c r="I249" s="4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27.75" customHeight="1">
      <c r="A250" s="2"/>
      <c r="B250" s="2"/>
      <c r="C250" s="3"/>
      <c r="D250" s="4"/>
      <c r="E250" s="4"/>
      <c r="F250" s="2"/>
      <c r="G250" s="4"/>
      <c r="H250" s="4"/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  <c r="Z250" s="31"/>
    </row>
    <row r="251" spans="1:26" ht="30.75" customHeight="1">
      <c r="A251" s="2"/>
      <c r="B251" s="2"/>
      <c r="C251" s="3"/>
      <c r="D251" s="4"/>
      <c r="E251" s="4"/>
      <c r="F251" s="2"/>
      <c r="G251" s="4"/>
      <c r="H251" s="4"/>
      <c r="I251" s="31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  <c r="Y251" s="31"/>
      <c r="Z251" s="31"/>
    </row>
    <row r="252" spans="1:26" ht="16.5" customHeight="1">
      <c r="A252" s="2"/>
      <c r="B252" s="2"/>
      <c r="C252" s="3"/>
      <c r="D252" s="4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2"/>
      <c r="C253" s="3"/>
      <c r="D253" s="4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2"/>
      <c r="C254" s="3"/>
      <c r="D254" s="4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2"/>
      <c r="C255" s="3"/>
      <c r="D255" s="4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2"/>
      <c r="C256" s="3"/>
      <c r="D256" s="4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2"/>
      <c r="C257" s="3"/>
      <c r="D257" s="4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2"/>
      <c r="C258" s="3"/>
      <c r="D258" s="4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2"/>
      <c r="C259" s="3"/>
      <c r="D259" s="4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2"/>
      <c r="C260" s="3"/>
      <c r="D260" s="4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2"/>
      <c r="C261" s="3"/>
      <c r="D261" s="4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5.75" customHeight="1"/>
    <row r="263" spans="1:26" ht="15.75" customHeight="1"/>
    <row r="264" spans="1:26" ht="15.75" customHeight="1"/>
    <row r="265" spans="1:26" ht="15.75" customHeight="1"/>
    <row r="266" spans="1:26" ht="15.75" customHeight="1"/>
    <row r="267" spans="1:26" ht="15.75" customHeight="1"/>
    <row r="268" spans="1:26" ht="15.75" customHeight="1"/>
    <row r="269" spans="1:26" ht="15.75" customHeight="1"/>
    <row r="270" spans="1:26" ht="15.75" customHeight="1"/>
    <row r="271" spans="1:26" ht="15.75" customHeight="1"/>
    <row r="272" spans="1:26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9">
    <mergeCell ref="A60:C60"/>
    <mergeCell ref="A61:B61"/>
    <mergeCell ref="A1:H1"/>
    <mergeCell ref="A2:H2"/>
    <mergeCell ref="A4:H4"/>
    <mergeCell ref="C57:D57"/>
    <mergeCell ref="F57:G57"/>
    <mergeCell ref="C58:D58"/>
    <mergeCell ref="F58:G58"/>
  </mergeCells>
  <pageMargins left="0.7" right="0.7" top="0.75" bottom="0.75" header="0" footer="0"/>
  <pageSetup orientation="landscape" r:id="rId1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AB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8.5703125" customWidth="1"/>
    <col min="3" max="3" width="23.28515625" customWidth="1"/>
    <col min="4" max="4" width="27.42578125" customWidth="1"/>
    <col min="5" max="5" width="54.5703125" customWidth="1"/>
    <col min="6" max="6" width="37.42578125" customWidth="1"/>
    <col min="7" max="7" width="22.7109375" customWidth="1"/>
    <col min="8" max="8" width="44.5703125" customWidth="1"/>
    <col min="9" max="28" width="9" customWidth="1"/>
  </cols>
  <sheetData>
    <row r="1" spans="1:28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ht="48" customHeight="1">
      <c r="A4" s="4417" t="s">
        <v>14125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ht="11.2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ht="17.25" customHeight="1">
      <c r="A6" s="13" t="s">
        <v>2</v>
      </c>
      <c r="B6" s="14" t="s">
        <v>11740</v>
      </c>
      <c r="C6" s="10"/>
      <c r="D6" s="11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ht="17.25" customHeight="1">
      <c r="A7" s="13" t="s">
        <v>3</v>
      </c>
      <c r="B7" s="14" t="s">
        <v>11741</v>
      </c>
      <c r="C7" s="10"/>
      <c r="D7" s="11"/>
      <c r="E7" s="11"/>
      <c r="F7" s="9"/>
      <c r="G7" s="11"/>
      <c r="H7" s="4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ht="17.25" customHeight="1">
      <c r="A8" s="13" t="s">
        <v>5</v>
      </c>
      <c r="B8" s="14" t="s">
        <v>11742</v>
      </c>
      <c r="C8" s="10"/>
      <c r="D8" s="11"/>
      <c r="E8" s="11"/>
      <c r="F8" s="9"/>
      <c r="G8" s="11"/>
      <c r="H8" s="4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ht="17.25" customHeight="1">
      <c r="A9" s="13" t="s">
        <v>7</v>
      </c>
      <c r="B9" s="19" t="s">
        <v>1512</v>
      </c>
      <c r="C9" s="88"/>
      <c r="D9" s="11"/>
      <c r="E9" s="11"/>
      <c r="F9" s="89"/>
      <c r="G9" s="11"/>
      <c r="H9" s="4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ht="17.25" customHeight="1">
      <c r="A10" s="11"/>
      <c r="B10" s="89"/>
      <c r="C10" s="88"/>
      <c r="D10" s="11"/>
      <c r="E10" s="11"/>
      <c r="F10" s="89"/>
      <c r="G10" s="11"/>
      <c r="H10" s="4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ht="16.5" customHeight="1">
      <c r="A11" s="11"/>
      <c r="B11" s="89"/>
      <c r="C11" s="88"/>
      <c r="D11" s="11"/>
      <c r="E11" s="11"/>
      <c r="F11" s="89"/>
      <c r="G11" s="11"/>
      <c r="H11" s="4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ht="42.75" customHeight="1">
      <c r="A12" s="654" t="s">
        <v>9</v>
      </c>
      <c r="B12" s="487" t="s">
        <v>10</v>
      </c>
      <c r="C12" s="23" t="s">
        <v>11</v>
      </c>
      <c r="D12" s="23" t="s">
        <v>12</v>
      </c>
      <c r="E12" s="23" t="s">
        <v>13</v>
      </c>
      <c r="F12" s="23" t="s">
        <v>14</v>
      </c>
      <c r="G12" s="23" t="s">
        <v>15</v>
      </c>
      <c r="H12" s="23" t="s">
        <v>26</v>
      </c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</row>
    <row r="13" spans="1:28" ht="48.75" customHeight="1">
      <c r="A13" s="24">
        <v>1</v>
      </c>
      <c r="B13" s="30" t="s">
        <v>11808</v>
      </c>
      <c r="C13" s="26"/>
      <c r="D13" s="26" t="s">
        <v>11774</v>
      </c>
      <c r="E13" s="26" t="s">
        <v>11746</v>
      </c>
      <c r="F13" s="475" t="s">
        <v>11807</v>
      </c>
      <c r="G13" s="26" t="s">
        <v>14126</v>
      </c>
      <c r="H13" s="24" t="s">
        <v>32</v>
      </c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</row>
    <row r="14" spans="1:28" ht="42" customHeight="1">
      <c r="A14" s="24">
        <v>2</v>
      </c>
      <c r="B14" s="510" t="s">
        <v>5644</v>
      </c>
      <c r="C14" s="656"/>
      <c r="D14" s="616" t="s">
        <v>1366</v>
      </c>
      <c r="E14" s="26" t="s">
        <v>11746</v>
      </c>
      <c r="F14" s="26" t="s">
        <v>11807</v>
      </c>
      <c r="G14" s="616" t="s">
        <v>622</v>
      </c>
      <c r="H14" s="616" t="s">
        <v>32</v>
      </c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</row>
    <row r="15" spans="1:28" ht="18" customHeight="1">
      <c r="A15" s="11"/>
      <c r="B15" s="89"/>
      <c r="C15" s="88"/>
      <c r="D15" s="4"/>
      <c r="E15" s="40"/>
      <c r="F15" s="89"/>
      <c r="G15" s="4"/>
      <c r="H15" s="4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</row>
    <row r="16" spans="1:28" ht="39.75" customHeight="1">
      <c r="A16" s="16">
        <v>5</v>
      </c>
      <c r="B16" s="19" t="s">
        <v>11752</v>
      </c>
      <c r="C16" s="88"/>
      <c r="D16" s="4"/>
      <c r="E16" s="40"/>
      <c r="F16" s="89"/>
      <c r="G16" s="4"/>
      <c r="H16" s="4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ht="46.5" customHeight="1">
      <c r="A17" s="11"/>
      <c r="B17" s="89"/>
      <c r="C17" s="88"/>
      <c r="D17" s="11"/>
      <c r="E17" s="11"/>
      <c r="F17" s="89"/>
      <c r="G17" s="11"/>
      <c r="H17" s="4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ht="45" customHeight="1">
      <c r="A18" s="29" t="s">
        <v>9</v>
      </c>
      <c r="B18" s="22" t="s">
        <v>10</v>
      </c>
      <c r="C18" s="23" t="s">
        <v>11</v>
      </c>
      <c r="D18" s="23" t="s">
        <v>12</v>
      </c>
      <c r="E18" s="23" t="s">
        <v>13</v>
      </c>
      <c r="F18" s="23" t="s">
        <v>14</v>
      </c>
      <c r="G18" s="23" t="s">
        <v>15</v>
      </c>
      <c r="H18" s="23" t="s">
        <v>26</v>
      </c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ht="45" customHeight="1">
      <c r="A19" s="24">
        <v>1</v>
      </c>
      <c r="B19" s="25" t="s">
        <v>11753</v>
      </c>
      <c r="C19" s="26" t="s">
        <v>11754</v>
      </c>
      <c r="D19" s="26" t="s">
        <v>11755</v>
      </c>
      <c r="E19" s="26" t="s">
        <v>11746</v>
      </c>
      <c r="F19" s="26" t="s">
        <v>11747</v>
      </c>
      <c r="G19" s="26" t="s">
        <v>12471</v>
      </c>
      <c r="H19" s="24" t="s">
        <v>32</v>
      </c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ht="24.75" customHeight="1">
      <c r="A20" s="24">
        <v>2</v>
      </c>
      <c r="B20" s="34" t="s">
        <v>11757</v>
      </c>
      <c r="C20" s="26" t="s">
        <v>11758</v>
      </c>
      <c r="D20" s="24" t="s">
        <v>11759</v>
      </c>
      <c r="E20" s="26" t="s">
        <v>11746</v>
      </c>
      <c r="F20" s="26" t="s">
        <v>11747</v>
      </c>
      <c r="G20" s="26" t="s">
        <v>11760</v>
      </c>
      <c r="H20" s="24" t="s">
        <v>32</v>
      </c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ht="45" customHeight="1">
      <c r="A21" s="24">
        <v>3</v>
      </c>
      <c r="B21" s="25" t="s">
        <v>11761</v>
      </c>
      <c r="C21" s="26" t="s">
        <v>11762</v>
      </c>
      <c r="D21" s="28" t="s">
        <v>10351</v>
      </c>
      <c r="E21" s="26" t="s">
        <v>11746</v>
      </c>
      <c r="F21" s="26" t="s">
        <v>11747</v>
      </c>
      <c r="G21" s="26" t="s">
        <v>11763</v>
      </c>
      <c r="H21" s="26" t="s">
        <v>2032</v>
      </c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ht="45" customHeight="1">
      <c r="A22" s="24">
        <v>4</v>
      </c>
      <c r="B22" s="25" t="s">
        <v>11764</v>
      </c>
      <c r="C22" s="24" t="s">
        <v>11765</v>
      </c>
      <c r="D22" s="26" t="s">
        <v>11766</v>
      </c>
      <c r="E22" s="26" t="s">
        <v>11746</v>
      </c>
      <c r="F22" s="26" t="s">
        <v>11747</v>
      </c>
      <c r="G22" s="26" t="s">
        <v>11767</v>
      </c>
      <c r="H22" s="24" t="s">
        <v>32</v>
      </c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ht="45" customHeight="1">
      <c r="A23" s="24">
        <v>5</v>
      </c>
      <c r="B23" s="510" t="s">
        <v>11768</v>
      </c>
      <c r="C23" s="616" t="s">
        <v>11769</v>
      </c>
      <c r="D23" s="219" t="s">
        <v>11770</v>
      </c>
      <c r="E23" s="26" t="s">
        <v>11746</v>
      </c>
      <c r="F23" s="26" t="s">
        <v>11747</v>
      </c>
      <c r="G23" s="219" t="s">
        <v>11771</v>
      </c>
      <c r="H23" s="24" t="s">
        <v>32</v>
      </c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ht="16.5" customHeight="1">
      <c r="A24" s="24">
        <v>6</v>
      </c>
      <c r="B24" s="510" t="s">
        <v>11772</v>
      </c>
      <c r="C24" s="510" t="s">
        <v>11773</v>
      </c>
      <c r="D24" s="510" t="s">
        <v>11774</v>
      </c>
      <c r="E24" s="26" t="s">
        <v>11746</v>
      </c>
      <c r="F24" s="26" t="s">
        <v>11747</v>
      </c>
      <c r="G24" s="219" t="s">
        <v>11775</v>
      </c>
      <c r="H24" s="616" t="s">
        <v>32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ht="16.5" customHeight="1">
      <c r="A25" s="24">
        <v>7</v>
      </c>
      <c r="B25" s="510" t="s">
        <v>5513</v>
      </c>
      <c r="C25" s="656" t="s">
        <v>11776</v>
      </c>
      <c r="D25" s="616" t="s">
        <v>236</v>
      </c>
      <c r="E25" s="26" t="s">
        <v>11746</v>
      </c>
      <c r="F25" s="26" t="s">
        <v>11747</v>
      </c>
      <c r="G25" s="616" t="s">
        <v>236</v>
      </c>
      <c r="H25" s="616" t="s">
        <v>32</v>
      </c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ht="16.5" customHeight="1">
      <c r="A26" s="24">
        <v>8</v>
      </c>
      <c r="B26" s="510" t="s">
        <v>11777</v>
      </c>
      <c r="C26" s="656" t="s">
        <v>11778</v>
      </c>
      <c r="D26" s="616" t="s">
        <v>236</v>
      </c>
      <c r="E26" s="26" t="s">
        <v>11746</v>
      </c>
      <c r="F26" s="26" t="s">
        <v>11747</v>
      </c>
      <c r="G26" s="616" t="s">
        <v>236</v>
      </c>
      <c r="H26" s="616" t="s">
        <v>2032</v>
      </c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ht="16.5" customHeight="1">
      <c r="A27" s="24">
        <v>9</v>
      </c>
      <c r="B27" s="510" t="s">
        <v>11779</v>
      </c>
      <c r="C27" s="656" t="s">
        <v>11780</v>
      </c>
      <c r="D27" s="616" t="s">
        <v>1366</v>
      </c>
      <c r="E27" s="26" t="s">
        <v>11746</v>
      </c>
      <c r="F27" s="26" t="s">
        <v>11747</v>
      </c>
      <c r="G27" s="616" t="s">
        <v>236</v>
      </c>
      <c r="H27" s="616" t="s">
        <v>2032</v>
      </c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ht="16.5" customHeight="1">
      <c r="A28" s="658">
        <v>10</v>
      </c>
      <c r="B28" s="510" t="s">
        <v>10400</v>
      </c>
      <c r="C28" s="656" t="s">
        <v>11781</v>
      </c>
      <c r="D28" s="616" t="s">
        <v>236</v>
      </c>
      <c r="E28" s="219" t="s">
        <v>11746</v>
      </c>
      <c r="F28" s="219" t="s">
        <v>11747</v>
      </c>
      <c r="G28" s="616" t="s">
        <v>236</v>
      </c>
      <c r="H28" s="616" t="s">
        <v>32</v>
      </c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ht="16.5" customHeight="1">
      <c r="A29" s="24">
        <v>11</v>
      </c>
      <c r="B29" s="510" t="s">
        <v>11782</v>
      </c>
      <c r="C29" s="656" t="s">
        <v>11783</v>
      </c>
      <c r="D29" s="616" t="s">
        <v>236</v>
      </c>
      <c r="E29" s="26" t="s">
        <v>11746</v>
      </c>
      <c r="F29" s="26" t="s">
        <v>11747</v>
      </c>
      <c r="G29" s="616" t="s">
        <v>236</v>
      </c>
      <c r="H29" s="616" t="s">
        <v>32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ht="16.5" customHeight="1">
      <c r="A30" s="24">
        <v>12</v>
      </c>
      <c r="B30" s="510" t="s">
        <v>11784</v>
      </c>
      <c r="C30" s="656" t="s">
        <v>11785</v>
      </c>
      <c r="D30" s="616" t="s">
        <v>11786</v>
      </c>
      <c r="E30" s="26" t="s">
        <v>11746</v>
      </c>
      <c r="F30" s="26" t="s">
        <v>11747</v>
      </c>
      <c r="G30" s="616" t="s">
        <v>11787</v>
      </c>
      <c r="H30" s="616" t="s">
        <v>2032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ht="33" customHeight="1">
      <c r="A31" s="24">
        <v>13</v>
      </c>
      <c r="B31" s="510" t="s">
        <v>11788</v>
      </c>
      <c r="C31" s="656" t="s">
        <v>11789</v>
      </c>
      <c r="D31" s="616" t="s">
        <v>11790</v>
      </c>
      <c r="E31" s="26" t="s">
        <v>11746</v>
      </c>
      <c r="F31" s="26" t="s">
        <v>11747</v>
      </c>
      <c r="G31" s="616" t="s">
        <v>11787</v>
      </c>
      <c r="H31" s="616" t="s">
        <v>2032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ht="33" customHeight="1">
      <c r="A32" s="2"/>
      <c r="B32" s="2"/>
      <c r="C32" s="3"/>
      <c r="D32" s="4"/>
      <c r="E32" s="79" t="s">
        <v>14127</v>
      </c>
      <c r="F32" s="79"/>
      <c r="G32" s="4"/>
      <c r="H32" s="4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ht="16.5" customHeight="1">
      <c r="A33" s="2"/>
      <c r="B33" s="2"/>
      <c r="C33" s="3"/>
      <c r="D33" s="4"/>
      <c r="E33" s="4"/>
      <c r="F33" s="2"/>
      <c r="G33" s="4"/>
      <c r="H33" s="4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ht="16.5" customHeight="1">
      <c r="A34" s="2" t="s">
        <v>11792</v>
      </c>
      <c r="B34" s="2"/>
      <c r="C34" s="3"/>
      <c r="D34" s="4"/>
      <c r="E34" s="4"/>
      <c r="F34" s="2"/>
      <c r="G34" s="4"/>
      <c r="H34" s="4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ht="16.5" customHeight="1">
      <c r="A35" s="18" t="s">
        <v>3313</v>
      </c>
      <c r="B35" s="2"/>
      <c r="C35" s="3"/>
      <c r="D35" s="4"/>
      <c r="E35" s="4"/>
      <c r="F35" s="2"/>
      <c r="G35" s="4"/>
      <c r="H35" s="4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ht="16.5" customHeight="1">
      <c r="A36" s="2"/>
      <c r="B36" s="2"/>
      <c r="C36" s="3"/>
      <c r="D36" s="4"/>
      <c r="E36" s="4"/>
      <c r="F36" s="2"/>
      <c r="G36" s="4"/>
      <c r="H36" s="4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  <row r="37" spans="1:28" ht="48.75" customHeight="1">
      <c r="A37" s="29" t="s">
        <v>9</v>
      </c>
      <c r="B37" s="22" t="s">
        <v>10</v>
      </c>
      <c r="C37" s="22" t="s">
        <v>354</v>
      </c>
      <c r="D37" s="23" t="s">
        <v>13</v>
      </c>
      <c r="E37" s="23" t="s">
        <v>14</v>
      </c>
      <c r="F37" s="23" t="s">
        <v>15</v>
      </c>
      <c r="G37" s="23" t="s">
        <v>26</v>
      </c>
      <c r="H37" s="4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</row>
    <row r="38" spans="1:28" ht="52.5" customHeight="1">
      <c r="A38" s="510">
        <v>1</v>
      </c>
      <c r="B38" s="510" t="s">
        <v>11793</v>
      </c>
      <c r="C38" s="616" t="s">
        <v>11794</v>
      </c>
      <c r="D38" s="26" t="s">
        <v>11746</v>
      </c>
      <c r="E38" s="26" t="s">
        <v>11747</v>
      </c>
      <c r="F38" s="26" t="s">
        <v>9239</v>
      </c>
      <c r="G38" s="616" t="s">
        <v>2032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</row>
    <row r="39" spans="1:28" ht="49.5" customHeight="1">
      <c r="A39" s="510">
        <v>2</v>
      </c>
      <c r="B39" s="510" t="s">
        <v>3880</v>
      </c>
      <c r="C39" s="616" t="s">
        <v>2596</v>
      </c>
      <c r="D39" s="26" t="s">
        <v>11746</v>
      </c>
      <c r="E39" s="26" t="s">
        <v>11747</v>
      </c>
      <c r="F39" s="26" t="s">
        <v>1451</v>
      </c>
      <c r="G39" s="616" t="s">
        <v>2032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</row>
    <row r="40" spans="1:28" ht="54" customHeight="1">
      <c r="A40" s="510">
        <v>3</v>
      </c>
      <c r="B40" s="510" t="s">
        <v>11795</v>
      </c>
      <c r="C40" s="616" t="s">
        <v>3264</v>
      </c>
      <c r="D40" s="26" t="s">
        <v>11746</v>
      </c>
      <c r="E40" s="26" t="s">
        <v>11747</v>
      </c>
      <c r="F40" s="26" t="s">
        <v>1175</v>
      </c>
      <c r="G40" s="616" t="s">
        <v>32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</row>
    <row r="41" spans="1:28" ht="48.75" customHeight="1">
      <c r="A41" s="510">
        <v>4</v>
      </c>
      <c r="B41" s="510" t="s">
        <v>11796</v>
      </c>
      <c r="C41" s="616" t="s">
        <v>977</v>
      </c>
      <c r="D41" s="26" t="s">
        <v>11746</v>
      </c>
      <c r="E41" s="26" t="s">
        <v>11797</v>
      </c>
      <c r="F41" s="26" t="s">
        <v>1175</v>
      </c>
      <c r="G41" s="616" t="s">
        <v>2032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</row>
    <row r="42" spans="1:28" ht="54.75" customHeight="1">
      <c r="A42" s="510">
        <v>5</v>
      </c>
      <c r="B42" s="510" t="s">
        <v>12473</v>
      </c>
      <c r="C42" s="657" t="s">
        <v>12474</v>
      </c>
      <c r="D42" s="26" t="s">
        <v>11746</v>
      </c>
      <c r="E42" s="26" t="s">
        <v>11747</v>
      </c>
      <c r="F42" s="26" t="s">
        <v>1179</v>
      </c>
      <c r="G42" s="616" t="s">
        <v>2032</v>
      </c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</row>
    <row r="43" spans="1:28" ht="42" customHeight="1">
      <c r="A43" s="510">
        <v>6</v>
      </c>
      <c r="B43" s="510" t="s">
        <v>11743</v>
      </c>
      <c r="C43" s="657" t="s">
        <v>14128</v>
      </c>
      <c r="D43" s="26" t="s">
        <v>11746</v>
      </c>
      <c r="E43" s="26" t="s">
        <v>11747</v>
      </c>
      <c r="F43" s="26" t="s">
        <v>14129</v>
      </c>
      <c r="G43" s="616" t="s">
        <v>2032</v>
      </c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</row>
    <row r="44" spans="1:28" ht="16.5" customHeight="1">
      <c r="A44" s="510">
        <v>7</v>
      </c>
      <c r="B44" s="510" t="s">
        <v>11798</v>
      </c>
      <c r="C44" s="657" t="s">
        <v>11799</v>
      </c>
      <c r="D44" s="26" t="s">
        <v>11746</v>
      </c>
      <c r="E44" s="26" t="s">
        <v>11747</v>
      </c>
      <c r="F44" s="26" t="s">
        <v>11800</v>
      </c>
      <c r="G44" s="616" t="s">
        <v>2032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</row>
    <row r="45" spans="1:28" ht="16.5" customHeight="1">
      <c r="A45" s="510">
        <v>8</v>
      </c>
      <c r="B45" s="510" t="s">
        <v>11801</v>
      </c>
      <c r="C45" s="657" t="s">
        <v>3175</v>
      </c>
      <c r="D45" s="26" t="s">
        <v>11746</v>
      </c>
      <c r="E45" s="26" t="s">
        <v>11747</v>
      </c>
      <c r="F45" s="26" t="s">
        <v>11802</v>
      </c>
      <c r="G45" s="616" t="s">
        <v>2032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</row>
    <row r="46" spans="1:28" ht="16.5" customHeight="1">
      <c r="A46" s="510">
        <v>9</v>
      </c>
      <c r="B46" s="510" t="s">
        <v>11803</v>
      </c>
      <c r="C46" s="657" t="s">
        <v>3175</v>
      </c>
      <c r="D46" s="26" t="s">
        <v>11746</v>
      </c>
      <c r="E46" s="26" t="s">
        <v>11747</v>
      </c>
      <c r="F46" s="26" t="s">
        <v>2688</v>
      </c>
      <c r="G46" s="616" t="s">
        <v>2032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</row>
    <row r="47" spans="1:28" ht="16.5" customHeight="1">
      <c r="A47" s="510">
        <v>10</v>
      </c>
      <c r="B47" s="510" t="s">
        <v>167</v>
      </c>
      <c r="C47" s="657" t="s">
        <v>3175</v>
      </c>
      <c r="D47" s="26" t="s">
        <v>11746</v>
      </c>
      <c r="E47" s="26" t="s">
        <v>11804</v>
      </c>
      <c r="F47" s="26" t="s">
        <v>11805</v>
      </c>
      <c r="G47" s="616" t="s">
        <v>2032</v>
      </c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</row>
    <row r="48" spans="1:28" ht="33.75" customHeight="1">
      <c r="A48" s="510">
        <v>11</v>
      </c>
      <c r="B48" s="510" t="s">
        <v>11806</v>
      </c>
      <c r="C48" s="656" t="s">
        <v>1110</v>
      </c>
      <c r="D48" s="26" t="s">
        <v>11746</v>
      </c>
      <c r="E48" s="26" t="s">
        <v>11807</v>
      </c>
      <c r="F48" s="26" t="s">
        <v>12475</v>
      </c>
      <c r="G48" s="616" t="s">
        <v>32</v>
      </c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</row>
    <row r="49" spans="1:28" ht="39" customHeight="1">
      <c r="A49" s="510">
        <v>12</v>
      </c>
      <c r="B49" s="658" t="s">
        <v>11808</v>
      </c>
      <c r="C49" s="659" t="s">
        <v>1112</v>
      </c>
      <c r="D49" s="219" t="s">
        <v>11746</v>
      </c>
      <c r="E49" s="660" t="s">
        <v>11807</v>
      </c>
      <c r="F49" s="661" t="s">
        <v>1175</v>
      </c>
      <c r="G49" s="661" t="s">
        <v>2032</v>
      </c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</row>
    <row r="50" spans="1:28" ht="33.75" customHeight="1">
      <c r="A50" s="662">
        <v>13</v>
      </c>
      <c r="B50" s="662" t="s">
        <v>5644</v>
      </c>
      <c r="C50" s="663" t="s">
        <v>236</v>
      </c>
      <c r="D50" s="664" t="s">
        <v>11746</v>
      </c>
      <c r="E50" s="665" t="s">
        <v>12476</v>
      </c>
      <c r="F50" s="666" t="s">
        <v>12475</v>
      </c>
      <c r="G50" s="661" t="s">
        <v>2032</v>
      </c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</row>
    <row r="51" spans="1:28" ht="33" customHeight="1">
      <c r="A51" s="879"/>
      <c r="B51" s="880"/>
      <c r="C51" s="656"/>
      <c r="D51" s="661"/>
      <c r="E51" s="616"/>
      <c r="F51" s="510"/>
      <c r="G51" s="616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</row>
    <row r="52" spans="1:28" ht="16.5" customHeight="1">
      <c r="A52" s="18"/>
      <c r="B52" s="18"/>
      <c r="C52" s="3"/>
      <c r="D52" s="4"/>
      <c r="E52" s="4"/>
      <c r="F52" s="2"/>
      <c r="G52" s="4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</row>
    <row r="53" spans="1:28" ht="16.5" customHeight="1">
      <c r="A53" s="2" t="s">
        <v>11809</v>
      </c>
      <c r="B53" s="2"/>
      <c r="C53" s="3"/>
      <c r="D53" s="4"/>
      <c r="E53" s="4"/>
      <c r="F53" s="2"/>
      <c r="G53" s="4"/>
      <c r="H53" s="4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</row>
    <row r="54" spans="1:28" ht="16.5" customHeight="1">
      <c r="A54" s="2"/>
      <c r="B54" s="2"/>
      <c r="C54" s="3"/>
      <c r="D54" s="4"/>
      <c r="E54" s="4"/>
      <c r="F54" s="2"/>
      <c r="G54" s="4"/>
      <c r="H54" s="4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</row>
    <row r="55" spans="1:28" ht="16.5" customHeight="1">
      <c r="A55" s="18" t="s">
        <v>14130</v>
      </c>
      <c r="B55" s="2"/>
      <c r="C55" s="3"/>
      <c r="D55" s="4"/>
      <c r="E55" s="4"/>
      <c r="F55" s="2"/>
      <c r="G55" s="4"/>
      <c r="H55" s="4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</row>
    <row r="56" spans="1:28" ht="16.5" customHeight="1">
      <c r="A56" s="2"/>
      <c r="B56" s="2"/>
      <c r="C56" s="3"/>
      <c r="D56" s="4"/>
      <c r="E56" s="4"/>
      <c r="F56" s="2"/>
      <c r="G56" s="4"/>
      <c r="H56" s="4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</row>
    <row r="57" spans="1:28" ht="16.5" customHeight="1">
      <c r="A57" s="2"/>
      <c r="B57" s="2"/>
      <c r="C57" s="3"/>
      <c r="D57" s="4"/>
      <c r="E57" s="4"/>
      <c r="F57" s="2"/>
      <c r="G57" s="4"/>
      <c r="H57" s="4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</row>
    <row r="58" spans="1:28" ht="16.5" customHeight="1">
      <c r="A58" s="2"/>
      <c r="B58" s="2"/>
      <c r="C58" s="3"/>
      <c r="D58" s="4"/>
      <c r="E58" s="4"/>
      <c r="F58" s="2"/>
      <c r="G58" s="4"/>
      <c r="H58" s="4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</row>
    <row r="59" spans="1:28" ht="16.5" customHeight="1">
      <c r="A59" s="2"/>
      <c r="B59" s="2"/>
      <c r="C59" s="3"/>
      <c r="D59" s="4"/>
      <c r="E59" s="4"/>
      <c r="F59" s="2"/>
      <c r="G59" s="4"/>
      <c r="H59" s="4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</row>
    <row r="60" spans="1:28" ht="16.5" customHeight="1">
      <c r="A60" s="2"/>
      <c r="B60" s="2"/>
      <c r="C60" s="3"/>
      <c r="D60" s="4"/>
      <c r="E60" s="4"/>
      <c r="F60" s="2"/>
      <c r="G60" s="4"/>
      <c r="H60" s="4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</row>
    <row r="61" spans="1:28" ht="16.5" customHeight="1">
      <c r="A61" s="2"/>
      <c r="B61" s="2"/>
      <c r="C61" s="3"/>
      <c r="D61" s="4"/>
      <c r="E61" s="4"/>
      <c r="F61" s="2"/>
      <c r="G61" s="4"/>
      <c r="H61" s="4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</row>
    <row r="62" spans="1:28" ht="16.5" customHeight="1">
      <c r="A62" s="2"/>
      <c r="B62" s="2"/>
      <c r="C62" s="3"/>
      <c r="D62" s="4"/>
      <c r="E62" s="4"/>
      <c r="F62" s="141" t="s">
        <v>14131</v>
      </c>
      <c r="G62" s="4"/>
      <c r="H62" s="4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</row>
    <row r="63" spans="1:28" ht="16.5" customHeight="1">
      <c r="A63" s="2"/>
      <c r="B63" s="2"/>
      <c r="C63" s="3"/>
      <c r="D63" s="4"/>
      <c r="E63" s="4"/>
      <c r="F63" s="2" t="s">
        <v>8603</v>
      </c>
      <c r="G63" s="4"/>
      <c r="H63" s="4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</row>
    <row r="64" spans="1:28" ht="16.5" customHeight="1">
      <c r="A64" s="2"/>
      <c r="B64" s="2"/>
      <c r="C64" s="3"/>
      <c r="D64" s="4"/>
      <c r="E64" s="4"/>
      <c r="F64" s="2"/>
      <c r="G64" s="4"/>
      <c r="H64" s="4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</row>
    <row r="65" spans="1:28" ht="16.5" customHeight="1">
      <c r="A65" s="2"/>
      <c r="B65" s="2"/>
      <c r="C65" s="3"/>
      <c r="D65" s="4"/>
      <c r="E65" s="4"/>
      <c r="F65" s="2"/>
      <c r="G65" s="4"/>
      <c r="H65" s="4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</row>
    <row r="66" spans="1:28" ht="16.5" customHeight="1">
      <c r="A66" s="2"/>
      <c r="B66" s="2"/>
      <c r="C66" s="3"/>
      <c r="D66" s="4"/>
      <c r="E66" s="4"/>
      <c r="F66" s="2"/>
      <c r="G66" s="4"/>
      <c r="H66" s="4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</row>
    <row r="67" spans="1:28" ht="16.5" customHeight="1">
      <c r="A67" s="2"/>
      <c r="B67" s="2"/>
      <c r="C67" s="3"/>
      <c r="D67" s="4"/>
      <c r="E67" s="4"/>
      <c r="F67" s="2" t="s">
        <v>14132</v>
      </c>
      <c r="G67" s="4"/>
      <c r="H67" s="4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</row>
    <row r="68" spans="1:28" ht="16.5" customHeight="1">
      <c r="A68" s="2"/>
      <c r="B68" s="2"/>
      <c r="C68" s="3"/>
      <c r="D68" s="4"/>
      <c r="E68" s="4"/>
      <c r="F68" s="2"/>
      <c r="G68" s="4"/>
      <c r="H68" s="4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</row>
    <row r="69" spans="1:28" ht="16.5" customHeight="1">
      <c r="A69" s="2"/>
      <c r="B69" s="2"/>
      <c r="C69" s="3"/>
      <c r="D69" s="4"/>
      <c r="E69" s="4"/>
      <c r="F69" s="2"/>
      <c r="G69" s="4"/>
      <c r="H69" s="4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</row>
    <row r="70" spans="1:28" ht="16.5" customHeight="1">
      <c r="A70" s="2"/>
      <c r="B70" s="2"/>
      <c r="C70" s="3"/>
      <c r="D70" s="4"/>
      <c r="E70" s="4"/>
      <c r="F70" s="2"/>
      <c r="G70" s="4"/>
      <c r="H70" s="4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</row>
    <row r="71" spans="1:28" ht="16.5" customHeight="1">
      <c r="A71" s="2"/>
      <c r="B71" s="2"/>
      <c r="C71" s="3"/>
      <c r="D71" s="4"/>
      <c r="E71" s="4"/>
      <c r="F71" s="2"/>
      <c r="G71" s="4"/>
      <c r="H71" s="4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</row>
    <row r="72" spans="1:28" ht="16.5" customHeight="1">
      <c r="A72" s="2"/>
      <c r="B72" s="2"/>
      <c r="C72" s="3"/>
      <c r="D72" s="4"/>
      <c r="E72" s="4"/>
      <c r="F72" s="2"/>
      <c r="G72" s="4"/>
      <c r="H72" s="4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</row>
    <row r="73" spans="1:28" ht="16.5" customHeight="1">
      <c r="A73" s="2"/>
      <c r="B73" s="2"/>
      <c r="C73" s="3"/>
      <c r="D73" s="4"/>
      <c r="E73" s="4"/>
      <c r="F73" s="2"/>
      <c r="G73" s="4"/>
      <c r="H73" s="4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</row>
    <row r="74" spans="1:28" ht="16.5" customHeight="1">
      <c r="A74" s="2"/>
      <c r="B74" s="2"/>
      <c r="C74" s="3"/>
      <c r="D74" s="4"/>
      <c r="E74" s="4"/>
      <c r="F74" s="2"/>
      <c r="G74" s="4"/>
      <c r="H74" s="4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</row>
    <row r="75" spans="1:28" ht="16.5" customHeight="1">
      <c r="A75" s="2"/>
      <c r="B75" s="2"/>
      <c r="C75" s="3"/>
      <c r="D75" s="4"/>
      <c r="E75" s="4"/>
      <c r="F75" s="2"/>
      <c r="G75" s="4"/>
      <c r="H75" s="4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</row>
    <row r="76" spans="1:28" ht="16.5" customHeight="1">
      <c r="A76" s="2"/>
      <c r="B76" s="2"/>
      <c r="C76" s="3"/>
      <c r="D76" s="4"/>
      <c r="E76" s="4"/>
      <c r="F76" s="2"/>
      <c r="G76" s="4"/>
      <c r="H76" s="4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</row>
    <row r="77" spans="1:28" ht="16.5" customHeight="1">
      <c r="A77" s="2"/>
      <c r="B77" s="2"/>
      <c r="C77" s="3"/>
      <c r="D77" s="4"/>
      <c r="E77" s="4"/>
      <c r="F77" s="2"/>
      <c r="G77" s="4"/>
      <c r="H77" s="4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</row>
    <row r="78" spans="1:28" ht="16.5" customHeight="1">
      <c r="A78" s="2"/>
      <c r="B78" s="2"/>
      <c r="C78" s="3"/>
      <c r="D78" s="4"/>
      <c r="E78" s="4"/>
      <c r="F78" s="2"/>
      <c r="G78" s="4"/>
      <c r="H78" s="4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</row>
    <row r="79" spans="1:28" ht="16.5" customHeight="1">
      <c r="A79" s="2"/>
      <c r="B79" s="2"/>
      <c r="C79" s="3"/>
      <c r="D79" s="4"/>
      <c r="E79" s="4"/>
      <c r="F79" s="2"/>
      <c r="G79" s="4"/>
      <c r="H79" s="4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</row>
    <row r="80" spans="1:28" ht="16.5" customHeight="1">
      <c r="A80" s="2"/>
      <c r="B80" s="2"/>
      <c r="C80" s="3"/>
      <c r="D80" s="4"/>
      <c r="E80" s="4"/>
      <c r="F80" s="2"/>
      <c r="G80" s="4"/>
      <c r="H80" s="4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</row>
    <row r="81" spans="1:28" ht="16.5" customHeight="1">
      <c r="A81" s="2"/>
      <c r="B81" s="2"/>
      <c r="C81" s="3"/>
      <c r="D81" s="4"/>
      <c r="E81" s="4"/>
      <c r="F81" s="2"/>
      <c r="G81" s="4"/>
      <c r="H81" s="4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</row>
    <row r="82" spans="1:28" ht="16.5" customHeight="1">
      <c r="A82" s="2"/>
      <c r="B82" s="2"/>
      <c r="C82" s="3"/>
      <c r="D82" s="4"/>
      <c r="E82" s="4"/>
      <c r="F82" s="2"/>
      <c r="G82" s="4"/>
      <c r="H82" s="4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</row>
    <row r="83" spans="1:28" ht="16.5" customHeight="1">
      <c r="A83" s="2"/>
      <c r="B83" s="2"/>
      <c r="C83" s="3"/>
      <c r="D83" s="4"/>
      <c r="E83" s="4"/>
      <c r="F83" s="2"/>
      <c r="G83" s="4"/>
      <c r="H83" s="4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</row>
    <row r="84" spans="1:28" ht="16.5" customHeight="1">
      <c r="A84" s="2"/>
      <c r="B84" s="2"/>
      <c r="C84" s="3"/>
      <c r="D84" s="4"/>
      <c r="E84" s="4"/>
      <c r="F84" s="2"/>
      <c r="G84" s="4"/>
      <c r="H84" s="4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</row>
    <row r="85" spans="1:28" ht="16.5" customHeight="1">
      <c r="A85" s="2"/>
      <c r="B85" s="2"/>
      <c r="C85" s="3"/>
      <c r="D85" s="4"/>
      <c r="E85" s="4"/>
      <c r="F85" s="2"/>
      <c r="G85" s="4"/>
      <c r="H85" s="4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</row>
    <row r="86" spans="1:28" ht="16.5" customHeight="1">
      <c r="A86" s="2"/>
      <c r="B86" s="2"/>
      <c r="C86" s="3"/>
      <c r="D86" s="4"/>
      <c r="E86" s="4"/>
      <c r="F86" s="2"/>
      <c r="G86" s="4"/>
      <c r="H86" s="4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</row>
    <row r="87" spans="1:28" ht="16.5" customHeight="1">
      <c r="A87" s="2"/>
      <c r="B87" s="2"/>
      <c r="C87" s="3"/>
      <c r="D87" s="4"/>
      <c r="E87" s="4"/>
      <c r="F87" s="2"/>
      <c r="G87" s="4"/>
      <c r="H87" s="4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</row>
    <row r="88" spans="1:28" ht="16.5" customHeight="1">
      <c r="A88" s="2"/>
      <c r="B88" s="2"/>
      <c r="C88" s="3"/>
      <c r="D88" s="4"/>
      <c r="E88" s="4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</row>
    <row r="89" spans="1:28" ht="16.5" customHeight="1">
      <c r="A89" s="2"/>
      <c r="B89" s="2"/>
      <c r="C89" s="3"/>
      <c r="D89" s="4"/>
      <c r="E89" s="4"/>
      <c r="F89" s="2"/>
      <c r="G89" s="4"/>
      <c r="H89" s="4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</row>
    <row r="90" spans="1:28" ht="16.5" customHeight="1">
      <c r="A90" s="2"/>
      <c r="B90" s="2"/>
      <c r="C90" s="3"/>
      <c r="D90" s="4"/>
      <c r="E90" s="4"/>
      <c r="F90" s="2"/>
      <c r="G90" s="4"/>
      <c r="H90" s="4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</row>
    <row r="91" spans="1:28" ht="16.5" customHeight="1">
      <c r="A91" s="2"/>
      <c r="B91" s="2"/>
      <c r="C91" s="3"/>
      <c r="D91" s="4"/>
      <c r="E91" s="4"/>
      <c r="F91" s="2"/>
      <c r="G91" s="4"/>
      <c r="H91" s="4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</row>
    <row r="92" spans="1:28" ht="16.5" customHeight="1">
      <c r="A92" s="2"/>
      <c r="B92" s="2"/>
      <c r="C92" s="3"/>
      <c r="D92" s="4"/>
      <c r="E92" s="4"/>
      <c r="F92" s="2"/>
      <c r="G92" s="4"/>
      <c r="H92" s="4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</row>
    <row r="93" spans="1:28" ht="16.5" customHeight="1">
      <c r="A93" s="2"/>
      <c r="B93" s="2"/>
      <c r="C93" s="3"/>
      <c r="D93" s="4"/>
      <c r="E93" s="4"/>
      <c r="F93" s="2"/>
      <c r="G93" s="4"/>
      <c r="H93" s="4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</row>
    <row r="94" spans="1:28" ht="16.5" customHeight="1">
      <c r="A94" s="2"/>
      <c r="B94" s="2"/>
      <c r="C94" s="3"/>
      <c r="D94" s="4"/>
      <c r="E94" s="4"/>
      <c r="F94" s="2"/>
      <c r="G94" s="4"/>
      <c r="H94" s="4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</row>
    <row r="95" spans="1:28" ht="16.5" customHeight="1">
      <c r="A95" s="2"/>
      <c r="B95" s="2"/>
      <c r="C95" s="3"/>
      <c r="D95" s="4"/>
      <c r="E95" s="4"/>
      <c r="F95" s="2"/>
      <c r="G95" s="4"/>
      <c r="H95" s="4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</row>
    <row r="96" spans="1:28" ht="16.5" customHeight="1">
      <c r="A96" s="2"/>
      <c r="B96" s="2"/>
      <c r="C96" s="3"/>
      <c r="D96" s="4"/>
      <c r="E96" s="4"/>
      <c r="F96" s="2"/>
      <c r="G96" s="4"/>
      <c r="H96" s="4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</row>
    <row r="97" spans="1:28" ht="16.5" customHeight="1">
      <c r="A97" s="2"/>
      <c r="B97" s="2"/>
      <c r="C97" s="3"/>
      <c r="D97" s="4"/>
      <c r="E97" s="4"/>
      <c r="F97" s="2"/>
      <c r="G97" s="4"/>
      <c r="H97" s="4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</row>
    <row r="98" spans="1:28" ht="16.5" customHeight="1">
      <c r="A98" s="2"/>
      <c r="B98" s="2"/>
      <c r="C98" s="3"/>
      <c r="D98" s="4"/>
      <c r="E98" s="4"/>
      <c r="F98" s="2"/>
      <c r="G98" s="4"/>
      <c r="H98" s="4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</row>
    <row r="99" spans="1:28" ht="16.5" customHeight="1">
      <c r="A99" s="2"/>
      <c r="B99" s="2"/>
      <c r="C99" s="3"/>
      <c r="D99" s="4"/>
      <c r="E99" s="4"/>
      <c r="F99" s="2"/>
      <c r="G99" s="4"/>
      <c r="H99" s="4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</row>
    <row r="100" spans="1:28" ht="16.5" customHeight="1">
      <c r="A100" s="2"/>
      <c r="B100" s="2"/>
      <c r="C100" s="3"/>
      <c r="D100" s="4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</row>
    <row r="101" spans="1:28" ht="16.5" customHeight="1">
      <c r="A101" s="2"/>
      <c r="B101" s="2"/>
      <c r="C101" s="3"/>
      <c r="D101" s="4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</row>
    <row r="102" spans="1:28" ht="16.5" customHeight="1">
      <c r="A102" s="2"/>
      <c r="B102" s="2"/>
      <c r="C102" s="3"/>
      <c r="D102" s="4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</row>
    <row r="103" spans="1:28" ht="16.5" customHeight="1">
      <c r="A103" s="2"/>
      <c r="B103" s="2"/>
      <c r="C103" s="3"/>
      <c r="D103" s="4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</row>
    <row r="104" spans="1:28" ht="16.5" customHeight="1">
      <c r="A104" s="2"/>
      <c r="B104" s="2"/>
      <c r="C104" s="3"/>
      <c r="D104" s="4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</row>
    <row r="105" spans="1:28" ht="16.5" customHeight="1">
      <c r="A105" s="2"/>
      <c r="B105" s="2"/>
      <c r="C105" s="3"/>
      <c r="D105" s="4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</row>
    <row r="106" spans="1:28" ht="16.5" customHeight="1">
      <c r="A106" s="2"/>
      <c r="B106" s="2"/>
      <c r="C106" s="3"/>
      <c r="D106" s="4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</row>
    <row r="107" spans="1:28" ht="16.5" customHeight="1">
      <c r="A107" s="2"/>
      <c r="B107" s="2"/>
      <c r="C107" s="3"/>
      <c r="D107" s="4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</row>
    <row r="108" spans="1:28" ht="16.5" customHeight="1">
      <c r="A108" s="2"/>
      <c r="B108" s="2"/>
      <c r="C108" s="3"/>
      <c r="D108" s="4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</row>
    <row r="109" spans="1:28" ht="16.5" customHeight="1">
      <c r="A109" s="2"/>
      <c r="B109" s="2"/>
      <c r="C109" s="3"/>
      <c r="D109" s="4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</row>
    <row r="110" spans="1:28" ht="16.5" customHeight="1">
      <c r="A110" s="2"/>
      <c r="B110" s="2"/>
      <c r="C110" s="3"/>
      <c r="D110" s="4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</row>
    <row r="111" spans="1:28" ht="16.5" customHeight="1">
      <c r="A111" s="2"/>
      <c r="B111" s="2"/>
      <c r="C111" s="3"/>
      <c r="D111" s="4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</row>
    <row r="112" spans="1:28" ht="16.5" customHeight="1">
      <c r="A112" s="2"/>
      <c r="B112" s="2"/>
      <c r="C112" s="3"/>
      <c r="D112" s="4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</row>
    <row r="113" spans="1:28" ht="16.5" customHeight="1">
      <c r="A113" s="2"/>
      <c r="B113" s="2"/>
      <c r="C113" s="3"/>
      <c r="D113" s="4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</row>
    <row r="114" spans="1:28" ht="16.5" customHeight="1">
      <c r="A114" s="2"/>
      <c r="B114" s="2"/>
      <c r="C114" s="3"/>
      <c r="D114" s="4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</row>
    <row r="115" spans="1:28" ht="16.5" customHeight="1">
      <c r="A115" s="2"/>
      <c r="B115" s="2"/>
      <c r="C115" s="3"/>
      <c r="D115" s="4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</row>
    <row r="116" spans="1:28" ht="16.5" customHeight="1">
      <c r="A116" s="2"/>
      <c r="B116" s="2"/>
      <c r="C116" s="3"/>
      <c r="D116" s="4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</row>
    <row r="117" spans="1:28" ht="16.5" customHeight="1">
      <c r="A117" s="2"/>
      <c r="B117" s="2"/>
      <c r="C117" s="3"/>
      <c r="D117" s="4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</row>
    <row r="118" spans="1:28" ht="16.5" customHeight="1">
      <c r="A118" s="2"/>
      <c r="B118" s="2"/>
      <c r="C118" s="3"/>
      <c r="D118" s="4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</row>
    <row r="119" spans="1:28" ht="16.5" customHeight="1">
      <c r="A119" s="2"/>
      <c r="B119" s="2"/>
      <c r="C119" s="3"/>
      <c r="D119" s="4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</row>
    <row r="120" spans="1:28" ht="16.5" customHeight="1">
      <c r="A120" s="2"/>
      <c r="B120" s="2"/>
      <c r="C120" s="3"/>
      <c r="D120" s="4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</row>
    <row r="121" spans="1:28" ht="16.5" customHeight="1">
      <c r="A121" s="2"/>
      <c r="B121" s="2"/>
      <c r="C121" s="3"/>
      <c r="D121" s="4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</row>
    <row r="122" spans="1:28" ht="16.5" customHeight="1">
      <c r="A122" s="2"/>
      <c r="B122" s="2"/>
      <c r="C122" s="3"/>
      <c r="D122" s="4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</row>
    <row r="123" spans="1:28" ht="16.5" customHeight="1">
      <c r="A123" s="2"/>
      <c r="B123" s="2"/>
      <c r="C123" s="3"/>
      <c r="D123" s="4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</row>
    <row r="124" spans="1:28" ht="16.5" customHeight="1">
      <c r="A124" s="2"/>
      <c r="B124" s="2"/>
      <c r="C124" s="3"/>
      <c r="D124" s="4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</row>
    <row r="125" spans="1:28" ht="16.5" customHeight="1">
      <c r="A125" s="2"/>
      <c r="B125" s="2"/>
      <c r="C125" s="3"/>
      <c r="D125" s="4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</row>
    <row r="126" spans="1:28" ht="16.5" customHeight="1">
      <c r="A126" s="2"/>
      <c r="B126" s="2"/>
      <c r="C126" s="3"/>
      <c r="D126" s="4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</row>
    <row r="127" spans="1:28" ht="16.5" customHeight="1">
      <c r="A127" s="2"/>
      <c r="B127" s="2"/>
      <c r="C127" s="3"/>
      <c r="D127" s="4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</row>
    <row r="128" spans="1:28" ht="16.5" customHeight="1">
      <c r="A128" s="2"/>
      <c r="B128" s="2"/>
      <c r="C128" s="3"/>
      <c r="D128" s="4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</row>
    <row r="129" spans="1:28" ht="16.5" customHeight="1">
      <c r="A129" s="2"/>
      <c r="B129" s="2"/>
      <c r="C129" s="3"/>
      <c r="D129" s="4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</row>
    <row r="130" spans="1:28" ht="16.5" customHeight="1">
      <c r="A130" s="2"/>
      <c r="B130" s="2"/>
      <c r="C130" s="3"/>
      <c r="D130" s="4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</row>
    <row r="131" spans="1:28" ht="16.5" customHeight="1">
      <c r="A131" s="2"/>
      <c r="B131" s="2"/>
      <c r="C131" s="3"/>
      <c r="D131" s="4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</row>
    <row r="132" spans="1:28" ht="16.5" customHeight="1">
      <c r="A132" s="2"/>
      <c r="B132" s="2"/>
      <c r="C132" s="3"/>
      <c r="D132" s="4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</row>
    <row r="133" spans="1:28" ht="16.5" customHeight="1">
      <c r="A133" s="2"/>
      <c r="B133" s="2"/>
      <c r="C133" s="3"/>
      <c r="D133" s="4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</row>
    <row r="134" spans="1:28" ht="16.5" customHeight="1">
      <c r="A134" s="2"/>
      <c r="B134" s="2"/>
      <c r="C134" s="3"/>
      <c r="D134" s="4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</row>
    <row r="135" spans="1:28" ht="16.5" customHeight="1">
      <c r="A135" s="2"/>
      <c r="B135" s="2"/>
      <c r="C135" s="3"/>
      <c r="D135" s="4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</row>
    <row r="136" spans="1:28" ht="16.5" customHeight="1">
      <c r="A136" s="2"/>
      <c r="B136" s="2"/>
      <c r="C136" s="3"/>
      <c r="D136" s="4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</row>
    <row r="137" spans="1:28" ht="16.5" customHeight="1">
      <c r="A137" s="2"/>
      <c r="B137" s="2"/>
      <c r="C137" s="3"/>
      <c r="D137" s="4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</row>
    <row r="138" spans="1:28" ht="16.5" customHeight="1">
      <c r="A138" s="2"/>
      <c r="B138" s="2"/>
      <c r="C138" s="3"/>
      <c r="D138" s="4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</row>
    <row r="139" spans="1:28" ht="16.5" customHeight="1">
      <c r="A139" s="2"/>
      <c r="B139" s="2"/>
      <c r="C139" s="3"/>
      <c r="D139" s="4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</row>
    <row r="140" spans="1:28" ht="16.5" customHeight="1">
      <c r="A140" s="2"/>
      <c r="B140" s="2"/>
      <c r="C140" s="3"/>
      <c r="D140" s="4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</row>
    <row r="141" spans="1:28" ht="16.5" customHeight="1">
      <c r="A141" s="2"/>
      <c r="B141" s="2"/>
      <c r="C141" s="3"/>
      <c r="D141" s="4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</row>
    <row r="142" spans="1:28" ht="16.5" customHeight="1">
      <c r="A142" s="2"/>
      <c r="B142" s="2"/>
      <c r="C142" s="3"/>
      <c r="D142" s="4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</row>
    <row r="143" spans="1:28" ht="16.5" customHeight="1">
      <c r="A143" s="2"/>
      <c r="B143" s="2"/>
      <c r="C143" s="3"/>
      <c r="D143" s="4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</row>
    <row r="144" spans="1:28" ht="16.5" customHeight="1">
      <c r="A144" s="2"/>
      <c r="B144" s="2"/>
      <c r="C144" s="3"/>
      <c r="D144" s="4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</row>
    <row r="145" spans="1:28" ht="16.5" customHeight="1">
      <c r="A145" s="2"/>
      <c r="B145" s="2"/>
      <c r="C145" s="3"/>
      <c r="D145" s="4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</row>
    <row r="146" spans="1:28" ht="16.5" customHeight="1">
      <c r="A146" s="2"/>
      <c r="B146" s="2"/>
      <c r="C146" s="3"/>
      <c r="D146" s="4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</row>
    <row r="147" spans="1:28" ht="16.5" customHeight="1">
      <c r="A147" s="2"/>
      <c r="B147" s="2"/>
      <c r="C147" s="3"/>
      <c r="D147" s="4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</row>
    <row r="148" spans="1:28" ht="16.5" customHeight="1">
      <c r="A148" s="2"/>
      <c r="B148" s="2"/>
      <c r="C148" s="3"/>
      <c r="D148" s="4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</row>
    <row r="149" spans="1:28" ht="16.5" customHeight="1">
      <c r="A149" s="2"/>
      <c r="B149" s="2"/>
      <c r="C149" s="3"/>
      <c r="D149" s="4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</row>
    <row r="150" spans="1:28" ht="16.5" customHeight="1">
      <c r="A150" s="2"/>
      <c r="B150" s="2"/>
      <c r="C150" s="3"/>
      <c r="D150" s="4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</row>
    <row r="151" spans="1:28" ht="16.5" customHeight="1">
      <c r="A151" s="2"/>
      <c r="B151" s="2"/>
      <c r="C151" s="3"/>
      <c r="D151" s="4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</row>
    <row r="152" spans="1:28" ht="16.5" customHeight="1">
      <c r="A152" s="2"/>
      <c r="B152" s="2"/>
      <c r="C152" s="3"/>
      <c r="D152" s="4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</row>
    <row r="153" spans="1:28" ht="16.5" customHeight="1">
      <c r="A153" s="2"/>
      <c r="B153" s="2"/>
      <c r="C153" s="3"/>
      <c r="D153" s="4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</row>
    <row r="154" spans="1:28" ht="16.5" customHeight="1">
      <c r="A154" s="2"/>
      <c r="B154" s="2"/>
      <c r="C154" s="3"/>
      <c r="D154" s="4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</row>
    <row r="155" spans="1:28" ht="16.5" customHeight="1">
      <c r="A155" s="2"/>
      <c r="B155" s="2"/>
      <c r="C155" s="3"/>
      <c r="D155" s="4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</row>
    <row r="156" spans="1:28" ht="16.5" customHeight="1">
      <c r="A156" s="2"/>
      <c r="B156" s="2"/>
      <c r="C156" s="3"/>
      <c r="D156" s="4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</row>
    <row r="157" spans="1:28" ht="16.5" customHeight="1">
      <c r="A157" s="2"/>
      <c r="B157" s="2"/>
      <c r="C157" s="3"/>
      <c r="D157" s="4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</row>
    <row r="158" spans="1:28" ht="16.5" customHeight="1">
      <c r="A158" s="2"/>
      <c r="B158" s="2"/>
      <c r="C158" s="3"/>
      <c r="D158" s="4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</row>
    <row r="159" spans="1:28" ht="16.5" customHeight="1">
      <c r="A159" s="2"/>
      <c r="B159" s="2"/>
      <c r="C159" s="3"/>
      <c r="D159" s="4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</row>
    <row r="160" spans="1:28" ht="16.5" customHeight="1">
      <c r="A160" s="2"/>
      <c r="B160" s="2"/>
      <c r="C160" s="3"/>
      <c r="D160" s="4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</row>
    <row r="161" spans="1:28" ht="16.5" customHeight="1">
      <c r="A161" s="2"/>
      <c r="B161" s="2"/>
      <c r="C161" s="3"/>
      <c r="D161" s="4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</row>
    <row r="162" spans="1:28" ht="16.5" customHeight="1">
      <c r="A162" s="2"/>
      <c r="B162" s="2"/>
      <c r="C162" s="3"/>
      <c r="D162" s="4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</row>
    <row r="163" spans="1:28" ht="16.5" customHeight="1">
      <c r="A163" s="2"/>
      <c r="B163" s="2"/>
      <c r="C163" s="3"/>
      <c r="D163" s="4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</row>
    <row r="164" spans="1:28" ht="16.5" customHeight="1">
      <c r="A164" s="2"/>
      <c r="B164" s="2"/>
      <c r="C164" s="3"/>
      <c r="D164" s="4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</row>
    <row r="165" spans="1:28" ht="16.5" customHeight="1">
      <c r="A165" s="2"/>
      <c r="B165" s="2"/>
      <c r="C165" s="3"/>
      <c r="D165" s="4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</row>
    <row r="166" spans="1:28" ht="16.5" customHeight="1">
      <c r="A166" s="2"/>
      <c r="B166" s="2"/>
      <c r="C166" s="3"/>
      <c r="D166" s="4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</row>
    <row r="167" spans="1:28" ht="16.5" customHeight="1">
      <c r="A167" s="2"/>
      <c r="B167" s="2"/>
      <c r="C167" s="3"/>
      <c r="D167" s="4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</row>
    <row r="168" spans="1:28" ht="16.5" customHeight="1">
      <c r="A168" s="2"/>
      <c r="B168" s="2"/>
      <c r="C168" s="3"/>
      <c r="D168" s="4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</row>
    <row r="169" spans="1:28" ht="16.5" customHeight="1">
      <c r="A169" s="2"/>
      <c r="B169" s="2"/>
      <c r="C169" s="3"/>
      <c r="D169" s="4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</row>
    <row r="170" spans="1:28" ht="16.5" customHeight="1">
      <c r="A170" s="2"/>
      <c r="B170" s="2"/>
      <c r="C170" s="3"/>
      <c r="D170" s="4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</row>
    <row r="171" spans="1:28" ht="16.5" customHeight="1">
      <c r="A171" s="2"/>
      <c r="B171" s="2"/>
      <c r="C171" s="3"/>
      <c r="D171" s="4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</row>
    <row r="172" spans="1:28" ht="16.5" customHeight="1">
      <c r="A172" s="2"/>
      <c r="B172" s="2"/>
      <c r="C172" s="3"/>
      <c r="D172" s="4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</row>
    <row r="173" spans="1:28" ht="16.5" customHeight="1">
      <c r="A173" s="2"/>
      <c r="B173" s="2"/>
      <c r="C173" s="3"/>
      <c r="D173" s="4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</row>
    <row r="174" spans="1:28" ht="16.5" customHeight="1">
      <c r="A174" s="2"/>
      <c r="B174" s="2"/>
      <c r="C174" s="3"/>
      <c r="D174" s="4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</row>
    <row r="175" spans="1:28" ht="16.5" customHeight="1">
      <c r="A175" s="2"/>
      <c r="B175" s="2"/>
      <c r="C175" s="3"/>
      <c r="D175" s="4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</row>
    <row r="176" spans="1:28" ht="16.5" customHeight="1">
      <c r="A176" s="2"/>
      <c r="B176" s="2"/>
      <c r="C176" s="3"/>
      <c r="D176" s="4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</row>
    <row r="177" spans="1:28" ht="16.5" customHeight="1">
      <c r="A177" s="2"/>
      <c r="B177" s="2"/>
      <c r="C177" s="3"/>
      <c r="D177" s="4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</row>
    <row r="178" spans="1:28" ht="16.5" customHeight="1">
      <c r="A178" s="2"/>
      <c r="B178" s="2"/>
      <c r="C178" s="3"/>
      <c r="D178" s="4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</row>
    <row r="179" spans="1:28" ht="16.5" customHeight="1">
      <c r="A179" s="2"/>
      <c r="B179" s="2"/>
      <c r="C179" s="3"/>
      <c r="D179" s="4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</row>
    <row r="180" spans="1:28" ht="16.5" customHeight="1">
      <c r="A180" s="2"/>
      <c r="B180" s="2"/>
      <c r="C180" s="3"/>
      <c r="D180" s="4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</row>
    <row r="181" spans="1:28" ht="16.5" customHeight="1">
      <c r="A181" s="2"/>
      <c r="B181" s="2"/>
      <c r="C181" s="3"/>
      <c r="D181" s="4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</row>
    <row r="182" spans="1:28" ht="16.5" customHeight="1">
      <c r="A182" s="2"/>
      <c r="B182" s="2"/>
      <c r="C182" s="3"/>
      <c r="D182" s="4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</row>
    <row r="183" spans="1:28" ht="16.5" customHeight="1">
      <c r="A183" s="2"/>
      <c r="B183" s="2"/>
      <c r="C183" s="3"/>
      <c r="D183" s="4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</row>
    <row r="184" spans="1:28" ht="16.5" customHeight="1">
      <c r="A184" s="2"/>
      <c r="B184" s="2"/>
      <c r="C184" s="3"/>
      <c r="D184" s="4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</row>
    <row r="185" spans="1:28" ht="16.5" customHeight="1">
      <c r="A185" s="2"/>
      <c r="B185" s="2"/>
      <c r="C185" s="3"/>
      <c r="D185" s="4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</row>
    <row r="186" spans="1:28" ht="16.5" customHeight="1">
      <c r="A186" s="2"/>
      <c r="B186" s="2"/>
      <c r="C186" s="3"/>
      <c r="D186" s="4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</row>
    <row r="187" spans="1:28" ht="16.5" customHeight="1">
      <c r="A187" s="2"/>
      <c r="B187" s="2"/>
      <c r="C187" s="3"/>
      <c r="D187" s="4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</row>
    <row r="188" spans="1:28" ht="16.5" customHeight="1">
      <c r="A188" s="2"/>
      <c r="B188" s="2"/>
      <c r="C188" s="3"/>
      <c r="D188" s="4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</row>
    <row r="189" spans="1:28" ht="16.5" customHeight="1">
      <c r="A189" s="2"/>
      <c r="B189" s="2"/>
      <c r="C189" s="3"/>
      <c r="D189" s="4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</row>
    <row r="190" spans="1:28" ht="16.5" customHeight="1">
      <c r="A190" s="2"/>
      <c r="B190" s="2"/>
      <c r="C190" s="3"/>
      <c r="D190" s="4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</row>
    <row r="191" spans="1:28" ht="16.5" customHeight="1">
      <c r="A191" s="2"/>
      <c r="B191" s="2"/>
      <c r="C191" s="3"/>
      <c r="D191" s="4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</row>
    <row r="192" spans="1:28" ht="16.5" customHeight="1">
      <c r="A192" s="2"/>
      <c r="B192" s="2"/>
      <c r="C192" s="3"/>
      <c r="D192" s="4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</row>
    <row r="193" spans="1:28" ht="16.5" customHeight="1">
      <c r="A193" s="2"/>
      <c r="B193" s="2"/>
      <c r="C193" s="3"/>
      <c r="D193" s="4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</row>
    <row r="194" spans="1:28" ht="16.5" customHeight="1">
      <c r="A194" s="2"/>
      <c r="B194" s="2"/>
      <c r="C194" s="3"/>
      <c r="D194" s="4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</row>
    <row r="195" spans="1:28" ht="16.5" customHeight="1">
      <c r="A195" s="2"/>
      <c r="B195" s="2"/>
      <c r="C195" s="3"/>
      <c r="D195" s="4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</row>
    <row r="196" spans="1:28" ht="16.5" customHeight="1">
      <c r="A196" s="2"/>
      <c r="B196" s="2"/>
      <c r="C196" s="3"/>
      <c r="D196" s="4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</row>
    <row r="197" spans="1:28" ht="16.5" customHeight="1">
      <c r="A197" s="2"/>
      <c r="B197" s="2"/>
      <c r="C197" s="3"/>
      <c r="D197" s="4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</row>
    <row r="198" spans="1:28" ht="16.5" customHeight="1">
      <c r="A198" s="2"/>
      <c r="B198" s="2"/>
      <c r="C198" s="3"/>
      <c r="D198" s="4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</row>
    <row r="199" spans="1:28" ht="16.5" customHeight="1">
      <c r="A199" s="2"/>
      <c r="B199" s="2"/>
      <c r="C199" s="3"/>
      <c r="D199" s="4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</row>
    <row r="200" spans="1:28" ht="16.5" customHeight="1">
      <c r="A200" s="2"/>
      <c r="B200" s="2"/>
      <c r="C200" s="3"/>
      <c r="D200" s="4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</row>
    <row r="201" spans="1:28" ht="16.5" customHeight="1">
      <c r="A201" s="2"/>
      <c r="B201" s="2"/>
      <c r="C201" s="3"/>
      <c r="D201" s="4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</row>
    <row r="202" spans="1:28" ht="16.5" customHeight="1">
      <c r="A202" s="2"/>
      <c r="B202" s="2"/>
      <c r="C202" s="3"/>
      <c r="D202" s="4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</row>
    <row r="203" spans="1:28" ht="16.5" customHeight="1">
      <c r="A203" s="2"/>
      <c r="B203" s="2"/>
      <c r="C203" s="3"/>
      <c r="D203" s="4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</row>
    <row r="204" spans="1:28" ht="16.5" customHeight="1">
      <c r="A204" s="2"/>
      <c r="B204" s="2"/>
      <c r="C204" s="3"/>
      <c r="D204" s="4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</row>
    <row r="205" spans="1:28" ht="16.5" customHeight="1">
      <c r="A205" s="2"/>
      <c r="B205" s="2"/>
      <c r="C205" s="3"/>
      <c r="D205" s="4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</row>
    <row r="206" spans="1:28" ht="16.5" customHeight="1">
      <c r="A206" s="2"/>
      <c r="B206" s="2"/>
      <c r="C206" s="3"/>
      <c r="D206" s="4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</row>
    <row r="207" spans="1:28" ht="16.5" customHeight="1">
      <c r="A207" s="2"/>
      <c r="B207" s="2"/>
      <c r="C207" s="3"/>
      <c r="D207" s="4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</row>
    <row r="208" spans="1:28" ht="16.5" customHeight="1">
      <c r="A208" s="2"/>
      <c r="B208" s="2"/>
      <c r="C208" s="3"/>
      <c r="D208" s="4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</row>
    <row r="209" spans="1:28" ht="16.5" customHeight="1">
      <c r="A209" s="2"/>
      <c r="B209" s="2"/>
      <c r="C209" s="3"/>
      <c r="D209" s="4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</row>
    <row r="210" spans="1:28" ht="16.5" customHeight="1">
      <c r="A210" s="2"/>
      <c r="B210" s="2"/>
      <c r="C210" s="3"/>
      <c r="D210" s="4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</row>
    <row r="211" spans="1:28" ht="16.5" customHeight="1">
      <c r="A211" s="2"/>
      <c r="B211" s="2"/>
      <c r="C211" s="3"/>
      <c r="D211" s="4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</row>
    <row r="212" spans="1:28" ht="16.5" customHeight="1">
      <c r="A212" s="2"/>
      <c r="B212" s="2"/>
      <c r="C212" s="3"/>
      <c r="D212" s="4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</row>
    <row r="213" spans="1:28" ht="16.5" customHeight="1">
      <c r="A213" s="2"/>
      <c r="B213" s="2"/>
      <c r="C213" s="3"/>
      <c r="D213" s="4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</row>
    <row r="214" spans="1:28" ht="16.5" customHeight="1">
      <c r="A214" s="2"/>
      <c r="B214" s="2"/>
      <c r="C214" s="3"/>
      <c r="D214" s="4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</row>
    <row r="215" spans="1:28" ht="16.5" customHeight="1">
      <c r="A215" s="2"/>
      <c r="B215" s="2"/>
      <c r="C215" s="3"/>
      <c r="D215" s="4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</row>
    <row r="216" spans="1:28" ht="16.5" customHeight="1">
      <c r="A216" s="2"/>
      <c r="B216" s="2"/>
      <c r="C216" s="3"/>
      <c r="D216" s="4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</row>
    <row r="217" spans="1:28" ht="16.5" customHeight="1">
      <c r="A217" s="2"/>
      <c r="B217" s="2"/>
      <c r="C217" s="3"/>
      <c r="D217" s="4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</row>
    <row r="218" spans="1:28" ht="16.5" customHeight="1">
      <c r="A218" s="2"/>
      <c r="B218" s="2"/>
      <c r="C218" s="3"/>
      <c r="D218" s="4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</row>
    <row r="219" spans="1:28" ht="16.5" customHeight="1">
      <c r="A219" s="2"/>
      <c r="B219" s="2"/>
      <c r="C219" s="3"/>
      <c r="D219" s="4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</row>
    <row r="220" spans="1:28" ht="16.5" customHeight="1">
      <c r="A220" s="2"/>
      <c r="B220" s="2"/>
      <c r="C220" s="3"/>
      <c r="D220" s="4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</row>
    <row r="221" spans="1:28" ht="16.5" customHeight="1">
      <c r="A221" s="2"/>
      <c r="B221" s="2"/>
      <c r="C221" s="3"/>
      <c r="D221" s="4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</row>
    <row r="222" spans="1:28" ht="16.5" customHeight="1">
      <c r="A222" s="2"/>
      <c r="B222" s="2"/>
      <c r="C222" s="3"/>
      <c r="D222" s="4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</row>
    <row r="223" spans="1:28" ht="16.5" customHeight="1">
      <c r="A223" s="2"/>
      <c r="B223" s="2"/>
      <c r="C223" s="3"/>
      <c r="D223" s="4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</row>
    <row r="224" spans="1:28" ht="16.5" customHeight="1">
      <c r="A224" s="2"/>
      <c r="B224" s="2"/>
      <c r="C224" s="3"/>
      <c r="D224" s="4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</row>
    <row r="225" spans="1:28" ht="16.5" customHeight="1">
      <c r="A225" s="2"/>
      <c r="B225" s="2"/>
      <c r="C225" s="3"/>
      <c r="D225" s="4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</row>
    <row r="226" spans="1:28" ht="16.5" customHeight="1">
      <c r="A226" s="2"/>
      <c r="B226" s="2"/>
      <c r="C226" s="3"/>
      <c r="D226" s="4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</row>
    <row r="227" spans="1:28" ht="16.5" customHeight="1">
      <c r="A227" s="2"/>
      <c r="B227" s="2"/>
      <c r="C227" s="3"/>
      <c r="D227" s="4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</row>
    <row r="228" spans="1:28" ht="16.5" customHeight="1">
      <c r="A228" s="2"/>
      <c r="B228" s="2"/>
      <c r="C228" s="3"/>
      <c r="D228" s="4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</row>
    <row r="229" spans="1:28" ht="16.5" customHeight="1">
      <c r="A229" s="2"/>
      <c r="B229" s="2"/>
      <c r="C229" s="3"/>
      <c r="D229" s="4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</row>
    <row r="230" spans="1:28" ht="16.5" customHeight="1">
      <c r="A230" s="2"/>
      <c r="B230" s="2"/>
      <c r="C230" s="3"/>
      <c r="D230" s="4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</row>
    <row r="231" spans="1:28" ht="16.5" customHeight="1">
      <c r="A231" s="2"/>
      <c r="B231" s="2"/>
      <c r="C231" s="3"/>
      <c r="D231" s="4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</row>
    <row r="232" spans="1:28" ht="16.5" customHeight="1">
      <c r="A232" s="2"/>
      <c r="B232" s="2"/>
      <c r="C232" s="3"/>
      <c r="D232" s="4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</row>
    <row r="233" spans="1:28" ht="16.5" customHeight="1">
      <c r="A233" s="2"/>
      <c r="B233" s="2"/>
      <c r="C233" s="3"/>
      <c r="D233" s="4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</row>
    <row r="234" spans="1:28" ht="16.5" customHeight="1">
      <c r="A234" s="2"/>
      <c r="B234" s="2"/>
      <c r="C234" s="3"/>
      <c r="D234" s="4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</row>
    <row r="235" spans="1:28" ht="16.5" customHeight="1">
      <c r="A235" s="2"/>
      <c r="B235" s="2"/>
      <c r="C235" s="3"/>
      <c r="D235" s="4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</row>
    <row r="236" spans="1:28" ht="16.5" customHeight="1">
      <c r="A236" s="2"/>
      <c r="B236" s="2"/>
      <c r="C236" s="3"/>
      <c r="D236" s="4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</row>
    <row r="237" spans="1:28" ht="16.5" customHeight="1">
      <c r="A237" s="2"/>
      <c r="B237" s="2"/>
      <c r="C237" s="3"/>
      <c r="D237" s="4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</row>
    <row r="238" spans="1:28" ht="16.5" customHeight="1">
      <c r="A238" s="2"/>
      <c r="B238" s="2"/>
      <c r="C238" s="3"/>
      <c r="D238" s="4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</row>
    <row r="239" spans="1:28" ht="16.5" customHeight="1">
      <c r="A239" s="2"/>
      <c r="B239" s="2"/>
      <c r="C239" s="3"/>
      <c r="D239" s="4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</row>
    <row r="240" spans="1:28" ht="16.5" customHeight="1">
      <c r="A240" s="2"/>
      <c r="B240" s="2"/>
      <c r="C240" s="3"/>
      <c r="D240" s="4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</row>
    <row r="241" spans="1:28" ht="16.5" customHeight="1">
      <c r="A241" s="2"/>
      <c r="B241" s="2"/>
      <c r="C241" s="3"/>
      <c r="D241" s="4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</row>
    <row r="242" spans="1:28" ht="16.5" customHeight="1">
      <c r="A242" s="2"/>
      <c r="B242" s="2"/>
      <c r="C242" s="3"/>
      <c r="D242" s="4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</row>
    <row r="243" spans="1:28" ht="16.5" customHeight="1">
      <c r="A243" s="2"/>
      <c r="B243" s="2"/>
      <c r="C243" s="3"/>
      <c r="D243" s="4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</row>
    <row r="244" spans="1:28" ht="16.5" customHeight="1">
      <c r="A244" s="2"/>
      <c r="B244" s="2"/>
      <c r="C244" s="3"/>
      <c r="D244" s="4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</row>
    <row r="245" spans="1:28" ht="16.5" customHeight="1">
      <c r="A245" s="2"/>
      <c r="B245" s="2"/>
      <c r="C245" s="3"/>
      <c r="D245" s="4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</row>
    <row r="246" spans="1:28" ht="16.5" customHeight="1">
      <c r="A246" s="2"/>
      <c r="B246" s="2"/>
      <c r="C246" s="3"/>
      <c r="D246" s="4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</row>
    <row r="247" spans="1:28" ht="16.5" customHeight="1">
      <c r="A247" s="2"/>
      <c r="B247" s="2"/>
      <c r="C247" s="3"/>
      <c r="D247" s="4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</row>
    <row r="248" spans="1:28" ht="16.5" customHeight="1">
      <c r="A248" s="2"/>
      <c r="B248" s="2"/>
      <c r="C248" s="3"/>
      <c r="D248" s="4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</row>
    <row r="249" spans="1:28" ht="16.5" customHeight="1">
      <c r="A249" s="2"/>
      <c r="B249" s="2"/>
      <c r="C249" s="3"/>
      <c r="D249" s="4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</row>
    <row r="250" spans="1:28" ht="16.5" customHeight="1">
      <c r="A250" s="2"/>
      <c r="B250" s="2"/>
      <c r="C250" s="3"/>
      <c r="D250" s="4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</row>
    <row r="251" spans="1:28" ht="16.5" customHeight="1">
      <c r="A251" s="2"/>
      <c r="B251" s="2"/>
      <c r="C251" s="3"/>
      <c r="D251" s="4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</row>
    <row r="252" spans="1:28" ht="16.5" customHeight="1">
      <c r="A252" s="2"/>
      <c r="B252" s="2"/>
      <c r="C252" s="3"/>
      <c r="D252" s="4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</row>
    <row r="253" spans="1:28" ht="16.5" customHeight="1">
      <c r="A253" s="2"/>
      <c r="B253" s="2"/>
      <c r="C253" s="3"/>
      <c r="D253" s="4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</row>
    <row r="254" spans="1:28" ht="16.5" customHeight="1">
      <c r="A254" s="2"/>
      <c r="B254" s="2"/>
      <c r="C254" s="3"/>
      <c r="D254" s="4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</row>
    <row r="255" spans="1:28" ht="16.5" customHeight="1">
      <c r="A255" s="2"/>
      <c r="B255" s="2"/>
      <c r="C255" s="3"/>
      <c r="D255" s="4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</row>
    <row r="256" spans="1:28" ht="16.5" customHeight="1">
      <c r="A256" s="2"/>
      <c r="B256" s="2"/>
      <c r="C256" s="3"/>
      <c r="D256" s="4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</row>
    <row r="257" spans="1:28" ht="16.5" customHeight="1">
      <c r="A257" s="2"/>
      <c r="B257" s="2"/>
      <c r="C257" s="3"/>
      <c r="D257" s="4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</row>
    <row r="258" spans="1:28" ht="16.5" customHeight="1">
      <c r="A258" s="2"/>
      <c r="B258" s="2"/>
      <c r="C258" s="3"/>
      <c r="D258" s="4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</row>
    <row r="259" spans="1:28" ht="16.5" customHeight="1">
      <c r="A259" s="2"/>
      <c r="B259" s="2"/>
      <c r="C259" s="3"/>
      <c r="D259" s="4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</row>
    <row r="260" spans="1:28" ht="16.5" customHeight="1">
      <c r="A260" s="2"/>
      <c r="B260" s="2"/>
      <c r="C260" s="3"/>
      <c r="D260" s="4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</row>
    <row r="261" spans="1:28" ht="16.5" customHeight="1">
      <c r="A261" s="2"/>
      <c r="B261" s="2"/>
      <c r="C261" s="3"/>
      <c r="D261" s="4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</row>
    <row r="262" spans="1:28" ht="16.5" customHeight="1">
      <c r="A262" s="2"/>
      <c r="B262" s="2"/>
      <c r="C262" s="3"/>
      <c r="D262" s="4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</row>
    <row r="263" spans="1:28" ht="16.5" customHeight="1">
      <c r="A263" s="2"/>
      <c r="B263" s="2"/>
      <c r="C263" s="3"/>
      <c r="D263" s="4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</row>
    <row r="264" spans="1:28" ht="16.5" customHeight="1">
      <c r="A264" s="2"/>
      <c r="B264" s="2"/>
      <c r="C264" s="3"/>
      <c r="D264" s="4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</row>
    <row r="265" spans="1:28" ht="16.5" customHeight="1">
      <c r="A265" s="2"/>
      <c r="B265" s="2"/>
      <c r="C265" s="3"/>
      <c r="D265" s="4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</row>
    <row r="266" spans="1:28" ht="16.5" customHeight="1">
      <c r="A266" s="2"/>
      <c r="B266" s="2"/>
      <c r="C266" s="3"/>
      <c r="D266" s="4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</row>
    <row r="267" spans="1:28" ht="16.5" customHeight="1">
      <c r="A267" s="2"/>
      <c r="B267" s="2"/>
      <c r="C267" s="3"/>
      <c r="D267" s="4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</row>
    <row r="268" spans="1:28" ht="15.75" customHeight="1"/>
    <row r="269" spans="1:28" ht="15.75" customHeight="1"/>
    <row r="270" spans="1:28" ht="15.75" customHeight="1"/>
    <row r="271" spans="1:28" ht="15.75" customHeight="1"/>
    <row r="272" spans="1:28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3">
    <mergeCell ref="A1:H1"/>
    <mergeCell ref="A2:H2"/>
    <mergeCell ref="A4:H4"/>
  </mergeCells>
  <pageMargins left="0.7" right="0.7" top="0.75" bottom="0.75" header="0" footer="0"/>
  <pageSetup orientation="landscape" r:id="rId1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6.140625" customWidth="1"/>
    <col min="2" max="2" width="25.7109375" customWidth="1"/>
    <col min="3" max="3" width="22.85546875" customWidth="1"/>
    <col min="4" max="4" width="28.28515625" customWidth="1"/>
    <col min="5" max="5" width="22.5703125" customWidth="1"/>
    <col min="6" max="6" width="20.140625" customWidth="1"/>
    <col min="7" max="7" width="24.140625" customWidth="1"/>
    <col min="8" max="8" width="24" customWidth="1"/>
  </cols>
  <sheetData>
    <row r="1" spans="1:26" ht="18.75">
      <c r="A1" s="4403" t="s">
        <v>14133</v>
      </c>
      <c r="B1" s="4590"/>
      <c r="C1" s="4590"/>
      <c r="D1" s="4590"/>
      <c r="E1" s="4590"/>
      <c r="F1" s="4590"/>
      <c r="G1" s="4590"/>
      <c r="H1" s="4590"/>
      <c r="I1" s="440"/>
      <c r="J1" s="440"/>
      <c r="K1" s="440"/>
      <c r="L1" s="440"/>
      <c r="M1" s="440"/>
      <c r="N1" s="440"/>
      <c r="O1" s="440"/>
      <c r="P1" s="440"/>
      <c r="Q1" s="440"/>
      <c r="R1" s="440"/>
      <c r="S1" s="440"/>
      <c r="T1" s="440"/>
      <c r="U1" s="440"/>
      <c r="V1" s="440"/>
      <c r="W1" s="440"/>
      <c r="X1" s="440"/>
      <c r="Y1" s="440"/>
      <c r="Z1" s="440"/>
    </row>
    <row r="2" spans="1:26" ht="18.75">
      <c r="A2" s="4403" t="s">
        <v>14134</v>
      </c>
      <c r="B2" s="4590"/>
      <c r="C2" s="4590"/>
      <c r="D2" s="4590"/>
      <c r="E2" s="4590"/>
      <c r="F2" s="4590"/>
      <c r="G2" s="4590"/>
      <c r="H2" s="4590"/>
      <c r="I2" s="440"/>
      <c r="J2" s="440"/>
      <c r="K2" s="440"/>
      <c r="L2" s="440"/>
      <c r="M2" s="440"/>
      <c r="N2" s="440"/>
      <c r="O2" s="440"/>
      <c r="P2" s="440"/>
      <c r="Q2" s="440"/>
      <c r="R2" s="440"/>
      <c r="S2" s="440"/>
      <c r="T2" s="440"/>
      <c r="U2" s="440"/>
      <c r="V2" s="440"/>
      <c r="W2" s="440"/>
      <c r="X2" s="440"/>
      <c r="Y2" s="440"/>
      <c r="Z2" s="440"/>
    </row>
    <row r="3" spans="1:26" ht="18.75">
      <c r="A3" s="227"/>
      <c r="B3" s="227"/>
      <c r="C3" s="227"/>
      <c r="D3" s="227"/>
      <c r="E3" s="227"/>
      <c r="F3" s="227"/>
      <c r="G3" s="227"/>
      <c r="H3" s="440"/>
      <c r="I3" s="440"/>
      <c r="J3" s="440"/>
      <c r="K3" s="440"/>
      <c r="L3" s="440"/>
      <c r="M3" s="440"/>
      <c r="N3" s="440"/>
      <c r="O3" s="440"/>
      <c r="P3" s="440"/>
      <c r="Q3" s="440"/>
      <c r="R3" s="440"/>
      <c r="S3" s="440"/>
      <c r="T3" s="440"/>
      <c r="U3" s="440"/>
      <c r="V3" s="440"/>
      <c r="W3" s="440"/>
      <c r="X3" s="440"/>
      <c r="Y3" s="440"/>
      <c r="Z3" s="440"/>
    </row>
    <row r="4" spans="1:26" ht="18.75">
      <c r="A4" s="53" t="s">
        <v>14135</v>
      </c>
      <c r="B4" s="440"/>
      <c r="C4" s="440"/>
      <c r="D4" s="100"/>
      <c r="E4" s="454"/>
      <c r="F4" s="440"/>
      <c r="G4" s="440"/>
      <c r="H4" s="440"/>
      <c r="I4" s="440"/>
      <c r="J4" s="440"/>
      <c r="K4" s="440"/>
      <c r="L4" s="440"/>
      <c r="M4" s="440"/>
      <c r="N4" s="440"/>
      <c r="O4" s="440"/>
      <c r="P4" s="440"/>
      <c r="Q4" s="440"/>
      <c r="R4" s="440"/>
      <c r="S4" s="440"/>
      <c r="T4" s="440"/>
      <c r="U4" s="440"/>
      <c r="V4" s="440"/>
      <c r="W4" s="440"/>
      <c r="X4" s="440"/>
      <c r="Y4" s="440"/>
      <c r="Z4" s="440"/>
    </row>
    <row r="5" spans="1:26" ht="18.75">
      <c r="A5" s="53" t="s">
        <v>14136</v>
      </c>
      <c r="B5" s="440"/>
      <c r="C5" s="440"/>
      <c r="D5" s="100"/>
      <c r="E5" s="454"/>
      <c r="F5" s="440"/>
      <c r="G5" s="440"/>
      <c r="H5" s="440"/>
      <c r="I5" s="440"/>
      <c r="J5" s="440"/>
      <c r="K5" s="440"/>
      <c r="L5" s="440"/>
      <c r="M5" s="440"/>
      <c r="N5" s="440"/>
      <c r="O5" s="440"/>
      <c r="P5" s="440"/>
      <c r="Q5" s="440"/>
      <c r="R5" s="440"/>
      <c r="S5" s="440"/>
      <c r="T5" s="440"/>
      <c r="U5" s="440"/>
      <c r="V5" s="440"/>
      <c r="W5" s="440"/>
      <c r="X5" s="440"/>
      <c r="Y5" s="440"/>
      <c r="Z5" s="440"/>
    </row>
    <row r="6" spans="1:26" ht="18.75">
      <c r="A6" s="53" t="s">
        <v>14137</v>
      </c>
      <c r="B6" s="440"/>
      <c r="C6" s="440"/>
      <c r="D6" s="100"/>
      <c r="E6" s="454"/>
      <c r="F6" s="440"/>
      <c r="G6" s="440"/>
      <c r="H6" s="440"/>
      <c r="I6" s="440"/>
      <c r="J6" s="440"/>
      <c r="K6" s="440"/>
      <c r="L6" s="440"/>
      <c r="M6" s="440"/>
      <c r="N6" s="440"/>
      <c r="O6" s="440"/>
      <c r="P6" s="440"/>
      <c r="Q6" s="440"/>
      <c r="R6" s="440"/>
      <c r="S6" s="440"/>
      <c r="T6" s="440"/>
      <c r="U6" s="440"/>
      <c r="V6" s="440"/>
      <c r="W6" s="440"/>
      <c r="X6" s="440"/>
      <c r="Y6" s="440"/>
      <c r="Z6" s="440"/>
    </row>
    <row r="7" spans="1:26">
      <c r="A7" s="5392" t="s">
        <v>14138</v>
      </c>
      <c r="B7" s="4590"/>
      <c r="C7" s="4590"/>
      <c r="D7" s="4590"/>
      <c r="E7" s="4590"/>
      <c r="F7" s="4590"/>
      <c r="G7" s="4590"/>
      <c r="H7" s="4590"/>
      <c r="I7" s="440"/>
      <c r="J7" s="440"/>
      <c r="K7" s="440"/>
      <c r="L7" s="440"/>
      <c r="M7" s="440"/>
      <c r="N7" s="440"/>
      <c r="O7" s="440"/>
      <c r="P7" s="440"/>
      <c r="Q7" s="440"/>
      <c r="R7" s="440"/>
      <c r="S7" s="440"/>
      <c r="T7" s="440"/>
      <c r="U7" s="440"/>
      <c r="V7" s="440"/>
      <c r="W7" s="440"/>
      <c r="X7" s="440"/>
      <c r="Y7" s="440"/>
      <c r="Z7" s="440"/>
    </row>
    <row r="8" spans="1:26" ht="20.25" customHeight="1">
      <c r="A8" s="53" t="s">
        <v>14139</v>
      </c>
      <c r="B8" s="440"/>
      <c r="C8" s="440"/>
      <c r="D8" s="100"/>
      <c r="E8" s="454"/>
      <c r="F8" s="440"/>
      <c r="G8" s="440"/>
      <c r="H8" s="440"/>
      <c r="I8" s="440"/>
      <c r="J8" s="440"/>
      <c r="K8" s="440"/>
      <c r="L8" s="440"/>
      <c r="M8" s="440"/>
      <c r="N8" s="440"/>
      <c r="O8" s="440"/>
      <c r="P8" s="440"/>
      <c r="Q8" s="440"/>
      <c r="R8" s="440"/>
      <c r="S8" s="440"/>
      <c r="T8" s="440"/>
      <c r="U8" s="440"/>
      <c r="V8" s="440"/>
      <c r="W8" s="440"/>
      <c r="X8" s="440"/>
      <c r="Y8" s="440"/>
      <c r="Z8" s="440"/>
    </row>
    <row r="9" spans="1:26" ht="57">
      <c r="A9" s="296" t="s">
        <v>9</v>
      </c>
      <c r="B9" s="296" t="s">
        <v>353</v>
      </c>
      <c r="C9" s="296" t="s">
        <v>505</v>
      </c>
      <c r="D9" s="296" t="s">
        <v>506</v>
      </c>
      <c r="E9" s="296" t="s">
        <v>13</v>
      </c>
      <c r="F9" s="296" t="s">
        <v>14</v>
      </c>
      <c r="G9" s="296" t="s">
        <v>1170</v>
      </c>
      <c r="H9" s="296" t="s">
        <v>14140</v>
      </c>
      <c r="I9" s="440"/>
      <c r="J9" s="440"/>
      <c r="K9" s="440"/>
      <c r="L9" s="440"/>
      <c r="M9" s="440"/>
      <c r="N9" s="440"/>
      <c r="O9" s="440"/>
      <c r="P9" s="440"/>
      <c r="Q9" s="440"/>
      <c r="R9" s="440"/>
      <c r="S9" s="440"/>
      <c r="T9" s="440"/>
      <c r="U9" s="440"/>
      <c r="V9" s="440"/>
      <c r="W9" s="440"/>
      <c r="X9" s="440"/>
      <c r="Y9" s="440"/>
      <c r="Z9" s="440"/>
    </row>
    <row r="10" spans="1:26" ht="45">
      <c r="A10" s="93">
        <v>1</v>
      </c>
      <c r="B10" s="95" t="s">
        <v>1536</v>
      </c>
      <c r="C10" s="95" t="s">
        <v>14141</v>
      </c>
      <c r="D10" s="95" t="s">
        <v>1538</v>
      </c>
      <c r="E10" s="95" t="s">
        <v>1539</v>
      </c>
      <c r="F10" s="95" t="s">
        <v>14142</v>
      </c>
      <c r="G10" s="95" t="s">
        <v>14143</v>
      </c>
      <c r="H10" s="95"/>
      <c r="I10" s="440"/>
      <c r="J10" s="440"/>
      <c r="K10" s="440"/>
      <c r="L10" s="440"/>
      <c r="M10" s="440"/>
      <c r="N10" s="440"/>
      <c r="O10" s="440"/>
      <c r="P10" s="440"/>
      <c r="Q10" s="440"/>
      <c r="R10" s="440"/>
      <c r="S10" s="440"/>
      <c r="T10" s="440"/>
      <c r="U10" s="440"/>
      <c r="V10" s="440"/>
      <c r="W10" s="440"/>
      <c r="X10" s="440"/>
      <c r="Y10" s="440"/>
      <c r="Z10" s="440"/>
    </row>
    <row r="11" spans="1:26" ht="45">
      <c r="A11" s="93">
        <v>2</v>
      </c>
      <c r="B11" s="95" t="s">
        <v>1542</v>
      </c>
      <c r="C11" s="95" t="s">
        <v>1543</v>
      </c>
      <c r="D11" s="95" t="s">
        <v>1544</v>
      </c>
      <c r="E11" s="95" t="s">
        <v>1539</v>
      </c>
      <c r="F11" s="95" t="s">
        <v>14142</v>
      </c>
      <c r="G11" s="95" t="s">
        <v>14144</v>
      </c>
      <c r="H11" s="95"/>
      <c r="I11" s="440"/>
      <c r="J11" s="440"/>
      <c r="K11" s="440"/>
      <c r="L11" s="440"/>
      <c r="M11" s="440"/>
      <c r="N11" s="440"/>
      <c r="O11" s="440"/>
      <c r="P11" s="440"/>
      <c r="Q11" s="440"/>
      <c r="R11" s="440"/>
      <c r="S11" s="440"/>
      <c r="T11" s="440"/>
      <c r="U11" s="440"/>
      <c r="V11" s="440"/>
      <c r="W11" s="440"/>
      <c r="X11" s="440"/>
      <c r="Y11" s="440"/>
      <c r="Z11" s="440"/>
    </row>
    <row r="12" spans="1:26" ht="45">
      <c r="A12" s="93">
        <v>3</v>
      </c>
      <c r="B12" s="95" t="s">
        <v>1546</v>
      </c>
      <c r="C12" s="95" t="s">
        <v>1547</v>
      </c>
      <c r="D12" s="95" t="s">
        <v>735</v>
      </c>
      <c r="E12" s="95" t="s">
        <v>1539</v>
      </c>
      <c r="F12" s="95" t="s">
        <v>14142</v>
      </c>
      <c r="G12" s="95" t="s">
        <v>14145</v>
      </c>
      <c r="H12" s="95"/>
      <c r="I12" s="440"/>
      <c r="J12" s="440"/>
      <c r="K12" s="440"/>
      <c r="L12" s="440"/>
      <c r="M12" s="440"/>
      <c r="N12" s="440"/>
      <c r="O12" s="440"/>
      <c r="P12" s="440"/>
      <c r="Q12" s="440"/>
      <c r="R12" s="440"/>
      <c r="S12" s="440"/>
      <c r="T12" s="440"/>
      <c r="U12" s="440"/>
      <c r="V12" s="440"/>
      <c r="W12" s="440"/>
      <c r="X12" s="440"/>
      <c r="Y12" s="440"/>
      <c r="Z12" s="440"/>
    </row>
    <row r="13" spans="1:26" ht="45">
      <c r="A13" s="93">
        <v>4</v>
      </c>
      <c r="B13" s="95" t="s">
        <v>1549</v>
      </c>
      <c r="C13" s="95" t="s">
        <v>14146</v>
      </c>
      <c r="D13" s="95" t="s">
        <v>1551</v>
      </c>
      <c r="E13" s="95" t="s">
        <v>1539</v>
      </c>
      <c r="F13" s="95" t="s">
        <v>14142</v>
      </c>
      <c r="G13" s="95" t="s">
        <v>1552</v>
      </c>
      <c r="H13" s="95"/>
      <c r="I13" s="440"/>
      <c r="J13" s="440"/>
      <c r="K13" s="440"/>
      <c r="L13" s="440"/>
      <c r="M13" s="440"/>
      <c r="N13" s="440"/>
      <c r="O13" s="440"/>
      <c r="P13" s="440"/>
      <c r="Q13" s="440"/>
      <c r="R13" s="440"/>
      <c r="S13" s="440"/>
      <c r="T13" s="440"/>
      <c r="U13" s="440"/>
      <c r="V13" s="440"/>
      <c r="W13" s="440"/>
      <c r="X13" s="440"/>
      <c r="Y13" s="440"/>
      <c r="Z13" s="440"/>
    </row>
    <row r="14" spans="1:26" ht="45">
      <c r="A14" s="93">
        <v>5</v>
      </c>
      <c r="B14" s="95" t="s">
        <v>1553</v>
      </c>
      <c r="C14" s="95" t="s">
        <v>1554</v>
      </c>
      <c r="D14" s="95" t="s">
        <v>735</v>
      </c>
      <c r="E14" s="95" t="s">
        <v>1539</v>
      </c>
      <c r="F14" s="95" t="s">
        <v>14142</v>
      </c>
      <c r="G14" s="95" t="s">
        <v>1555</v>
      </c>
      <c r="H14" s="95"/>
      <c r="I14" s="440"/>
      <c r="J14" s="440"/>
      <c r="K14" s="440"/>
      <c r="L14" s="440"/>
      <c r="M14" s="440"/>
      <c r="N14" s="440"/>
      <c r="O14" s="440"/>
      <c r="P14" s="440"/>
      <c r="Q14" s="440"/>
      <c r="R14" s="440"/>
      <c r="S14" s="440"/>
      <c r="T14" s="440"/>
      <c r="U14" s="440"/>
      <c r="V14" s="440"/>
      <c r="W14" s="440"/>
      <c r="X14" s="440"/>
      <c r="Y14" s="440"/>
      <c r="Z14" s="440"/>
    </row>
    <row r="15" spans="1:26" ht="90">
      <c r="A15" s="93">
        <v>6</v>
      </c>
      <c r="B15" s="95" t="s">
        <v>11181</v>
      </c>
      <c r="C15" s="95" t="s">
        <v>14147</v>
      </c>
      <c r="D15" s="95" t="s">
        <v>735</v>
      </c>
      <c r="E15" s="95" t="s">
        <v>1539</v>
      </c>
      <c r="F15" s="95" t="s">
        <v>14142</v>
      </c>
      <c r="G15" s="95" t="s">
        <v>1555</v>
      </c>
      <c r="H15" s="95" t="s">
        <v>14148</v>
      </c>
      <c r="I15" s="440"/>
      <c r="J15" s="440"/>
      <c r="K15" s="440"/>
      <c r="L15" s="440"/>
      <c r="M15" s="440"/>
      <c r="N15" s="440"/>
      <c r="O15" s="440"/>
      <c r="P15" s="440"/>
      <c r="Q15" s="440"/>
      <c r="R15" s="440"/>
      <c r="S15" s="440"/>
      <c r="T15" s="440"/>
      <c r="U15" s="440"/>
      <c r="V15" s="440"/>
      <c r="W15" s="440"/>
      <c r="X15" s="440"/>
      <c r="Y15" s="440"/>
      <c r="Z15" s="440"/>
    </row>
    <row r="16" spans="1:26" ht="60">
      <c r="A16" s="93">
        <v>7</v>
      </c>
      <c r="B16" s="95" t="s">
        <v>1556</v>
      </c>
      <c r="C16" s="95" t="s">
        <v>1557</v>
      </c>
      <c r="D16" s="95" t="s">
        <v>1558</v>
      </c>
      <c r="E16" s="95" t="s">
        <v>1539</v>
      </c>
      <c r="F16" s="95" t="s">
        <v>14142</v>
      </c>
      <c r="G16" s="95" t="s">
        <v>1559</v>
      </c>
      <c r="H16" s="95" t="s">
        <v>14149</v>
      </c>
      <c r="I16" s="440"/>
      <c r="J16" s="440"/>
      <c r="K16" s="440"/>
      <c r="L16" s="440"/>
      <c r="M16" s="440"/>
      <c r="N16" s="440"/>
      <c r="O16" s="440"/>
      <c r="P16" s="440"/>
      <c r="Q16" s="440"/>
      <c r="R16" s="440"/>
      <c r="S16" s="440"/>
      <c r="T16" s="440"/>
      <c r="U16" s="440"/>
      <c r="V16" s="440"/>
      <c r="W16" s="440"/>
      <c r="X16" s="440"/>
      <c r="Y16" s="440"/>
      <c r="Z16" s="440"/>
    </row>
    <row r="17" spans="1:26" ht="105">
      <c r="A17" s="93">
        <v>8</v>
      </c>
      <c r="B17" s="95" t="s">
        <v>1561</v>
      </c>
      <c r="C17" s="95" t="s">
        <v>14150</v>
      </c>
      <c r="D17" s="95" t="s">
        <v>1563</v>
      </c>
      <c r="E17" s="95" t="s">
        <v>1539</v>
      </c>
      <c r="F17" s="95" t="s">
        <v>14142</v>
      </c>
      <c r="G17" s="95" t="s">
        <v>1564</v>
      </c>
      <c r="H17" s="95" t="s">
        <v>1833</v>
      </c>
      <c r="I17" s="440"/>
      <c r="J17" s="440"/>
      <c r="K17" s="440"/>
      <c r="L17" s="440"/>
      <c r="M17" s="440"/>
      <c r="N17" s="440"/>
      <c r="O17" s="440"/>
      <c r="P17" s="440"/>
      <c r="Q17" s="440"/>
      <c r="R17" s="440"/>
      <c r="S17" s="440"/>
      <c r="T17" s="440"/>
      <c r="U17" s="440"/>
      <c r="V17" s="440"/>
      <c r="W17" s="440"/>
      <c r="X17" s="440"/>
      <c r="Y17" s="440"/>
      <c r="Z17" s="440"/>
    </row>
    <row r="18" spans="1:26" ht="45">
      <c r="A18" s="93">
        <v>9</v>
      </c>
      <c r="B18" s="95" t="s">
        <v>1566</v>
      </c>
      <c r="C18" s="95" t="s">
        <v>1567</v>
      </c>
      <c r="D18" s="95" t="s">
        <v>1551</v>
      </c>
      <c r="E18" s="95" t="s">
        <v>1539</v>
      </c>
      <c r="F18" s="95" t="s">
        <v>14142</v>
      </c>
      <c r="G18" s="95" t="s">
        <v>1552</v>
      </c>
      <c r="H18" s="95"/>
      <c r="I18" s="440"/>
      <c r="J18" s="440"/>
      <c r="K18" s="440"/>
      <c r="L18" s="440"/>
      <c r="M18" s="440"/>
      <c r="N18" s="440"/>
      <c r="O18" s="440"/>
      <c r="P18" s="440"/>
      <c r="Q18" s="440"/>
      <c r="R18" s="440"/>
      <c r="S18" s="440"/>
      <c r="T18" s="440"/>
      <c r="U18" s="440"/>
      <c r="V18" s="440"/>
      <c r="W18" s="440"/>
      <c r="X18" s="440"/>
      <c r="Y18" s="440"/>
      <c r="Z18" s="440"/>
    </row>
    <row r="19" spans="1:26" ht="45">
      <c r="A19" s="93">
        <v>10</v>
      </c>
      <c r="B19" s="95" t="s">
        <v>1569</v>
      </c>
      <c r="C19" s="95" t="s">
        <v>1570</v>
      </c>
      <c r="D19" s="95" t="s">
        <v>39</v>
      </c>
      <c r="E19" s="95" t="s">
        <v>1539</v>
      </c>
      <c r="F19" s="95" t="s">
        <v>14142</v>
      </c>
      <c r="G19" s="95" t="s">
        <v>1571</v>
      </c>
      <c r="H19" s="95"/>
      <c r="I19" s="440"/>
      <c r="J19" s="440"/>
      <c r="K19" s="440"/>
      <c r="L19" s="440"/>
      <c r="M19" s="440"/>
      <c r="N19" s="440"/>
      <c r="O19" s="440"/>
      <c r="P19" s="440"/>
      <c r="Q19" s="440"/>
      <c r="R19" s="440"/>
      <c r="S19" s="440"/>
      <c r="T19" s="440"/>
      <c r="U19" s="440"/>
      <c r="V19" s="440"/>
      <c r="W19" s="440"/>
      <c r="X19" s="440"/>
      <c r="Y19" s="440"/>
      <c r="Z19" s="440"/>
    </row>
    <row r="20" spans="1:26" ht="45">
      <c r="A20" s="93">
        <v>11</v>
      </c>
      <c r="B20" s="95" t="s">
        <v>1572</v>
      </c>
      <c r="C20" s="95" t="s">
        <v>1573</v>
      </c>
      <c r="D20" s="95" t="s">
        <v>735</v>
      </c>
      <c r="E20" s="95" t="s">
        <v>1539</v>
      </c>
      <c r="F20" s="95" t="s">
        <v>14142</v>
      </c>
      <c r="G20" s="95" t="s">
        <v>1552</v>
      </c>
      <c r="H20" s="95"/>
      <c r="I20" s="440"/>
      <c r="J20" s="440"/>
      <c r="K20" s="440"/>
      <c r="L20" s="440"/>
      <c r="M20" s="440"/>
      <c r="N20" s="440"/>
      <c r="O20" s="440"/>
      <c r="P20" s="440"/>
      <c r="Q20" s="440"/>
      <c r="R20" s="440"/>
      <c r="S20" s="440"/>
      <c r="T20" s="440"/>
      <c r="U20" s="440"/>
      <c r="V20" s="440"/>
      <c r="W20" s="440"/>
      <c r="X20" s="440"/>
      <c r="Y20" s="440"/>
      <c r="Z20" s="440"/>
    </row>
    <row r="21" spans="1:26" ht="15.75" customHeight="1">
      <c r="A21" s="93">
        <v>12</v>
      </c>
      <c r="B21" s="95" t="s">
        <v>14151</v>
      </c>
      <c r="C21" s="95" t="s">
        <v>14152</v>
      </c>
      <c r="D21" s="95" t="s">
        <v>39</v>
      </c>
      <c r="E21" s="95" t="s">
        <v>1539</v>
      </c>
      <c r="F21" s="95" t="s">
        <v>14142</v>
      </c>
      <c r="G21" s="95" t="s">
        <v>1552</v>
      </c>
      <c r="H21" s="95"/>
      <c r="I21" s="440"/>
      <c r="J21" s="440"/>
      <c r="K21" s="440"/>
      <c r="L21" s="440"/>
      <c r="M21" s="440"/>
      <c r="N21" s="440"/>
      <c r="O21" s="440"/>
      <c r="P21" s="440"/>
      <c r="Q21" s="440"/>
      <c r="R21" s="440"/>
      <c r="S21" s="440"/>
      <c r="T21" s="440"/>
      <c r="U21" s="440"/>
      <c r="V21" s="440"/>
      <c r="W21" s="440"/>
      <c r="X21" s="440"/>
      <c r="Y21" s="440"/>
      <c r="Z21" s="440"/>
    </row>
    <row r="22" spans="1:26" ht="15.75" customHeight="1">
      <c r="A22" s="93">
        <v>13</v>
      </c>
      <c r="B22" s="95" t="s">
        <v>1574</v>
      </c>
      <c r="C22" s="95" t="s">
        <v>1575</v>
      </c>
      <c r="D22" s="95" t="s">
        <v>1563</v>
      </c>
      <c r="E22" s="95" t="s">
        <v>1539</v>
      </c>
      <c r="F22" s="95" t="s">
        <v>14142</v>
      </c>
      <c r="G22" s="95" t="s">
        <v>1571</v>
      </c>
      <c r="H22" s="95" t="s">
        <v>14153</v>
      </c>
      <c r="I22" s="440"/>
      <c r="J22" s="440"/>
      <c r="K22" s="440"/>
      <c r="L22" s="440"/>
      <c r="M22" s="440"/>
      <c r="N22" s="440"/>
      <c r="O22" s="440"/>
      <c r="P22" s="440"/>
      <c r="Q22" s="440"/>
      <c r="R22" s="440"/>
      <c r="S22" s="440"/>
      <c r="T22" s="440"/>
      <c r="U22" s="440"/>
      <c r="V22" s="440"/>
      <c r="W22" s="440"/>
      <c r="X22" s="440"/>
      <c r="Y22" s="440"/>
      <c r="Z22" s="440"/>
    </row>
    <row r="23" spans="1:26" ht="15.75" customHeight="1">
      <c r="A23" s="93">
        <v>14</v>
      </c>
      <c r="B23" s="95" t="s">
        <v>1578</v>
      </c>
      <c r="C23" s="95" t="s">
        <v>1579</v>
      </c>
      <c r="D23" s="95" t="s">
        <v>39</v>
      </c>
      <c r="E23" s="95" t="s">
        <v>1539</v>
      </c>
      <c r="F23" s="95" t="s">
        <v>14142</v>
      </c>
      <c r="G23" s="95" t="s">
        <v>1552</v>
      </c>
      <c r="H23" s="95"/>
      <c r="I23" s="440"/>
      <c r="J23" s="440"/>
      <c r="K23" s="440"/>
      <c r="L23" s="440"/>
      <c r="M23" s="440"/>
      <c r="N23" s="440"/>
      <c r="O23" s="440"/>
      <c r="P23" s="440"/>
      <c r="Q23" s="440"/>
      <c r="R23" s="440"/>
      <c r="S23" s="440"/>
      <c r="T23" s="440"/>
      <c r="U23" s="440"/>
      <c r="V23" s="440"/>
      <c r="W23" s="440"/>
      <c r="X23" s="440"/>
      <c r="Y23" s="440"/>
      <c r="Z23" s="440"/>
    </row>
    <row r="24" spans="1:26" ht="15.75" customHeight="1">
      <c r="A24" s="93">
        <v>15</v>
      </c>
      <c r="B24" s="95" t="s">
        <v>1580</v>
      </c>
      <c r="C24" s="95" t="s">
        <v>1581</v>
      </c>
      <c r="D24" s="95" t="s">
        <v>1563</v>
      </c>
      <c r="E24" s="95" t="s">
        <v>1539</v>
      </c>
      <c r="F24" s="95" t="s">
        <v>14142</v>
      </c>
      <c r="G24" s="95" t="s">
        <v>1552</v>
      </c>
      <c r="H24" s="95"/>
      <c r="I24" s="440"/>
      <c r="J24" s="440"/>
      <c r="K24" s="440"/>
      <c r="L24" s="440"/>
      <c r="M24" s="440"/>
      <c r="N24" s="440"/>
      <c r="O24" s="440"/>
      <c r="P24" s="440"/>
      <c r="Q24" s="440"/>
      <c r="R24" s="440"/>
      <c r="S24" s="440"/>
      <c r="T24" s="440"/>
      <c r="U24" s="440"/>
      <c r="V24" s="440"/>
      <c r="W24" s="440"/>
      <c r="X24" s="440"/>
      <c r="Y24" s="440"/>
      <c r="Z24" s="440"/>
    </row>
    <row r="25" spans="1:26" ht="15.75" customHeight="1">
      <c r="A25" s="93">
        <v>16</v>
      </c>
      <c r="B25" s="95" t="s">
        <v>1583</v>
      </c>
      <c r="C25" s="95" t="s">
        <v>1584</v>
      </c>
      <c r="D25" s="95" t="s">
        <v>735</v>
      </c>
      <c r="E25" s="95" t="s">
        <v>1539</v>
      </c>
      <c r="F25" s="95" t="s">
        <v>14142</v>
      </c>
      <c r="G25" s="95" t="s">
        <v>1552</v>
      </c>
      <c r="H25" s="95"/>
      <c r="I25" s="440"/>
      <c r="J25" s="440"/>
      <c r="K25" s="440"/>
      <c r="L25" s="440"/>
      <c r="M25" s="440"/>
      <c r="N25" s="440"/>
      <c r="O25" s="440"/>
      <c r="P25" s="440"/>
      <c r="Q25" s="440"/>
      <c r="R25" s="440"/>
      <c r="S25" s="440"/>
      <c r="T25" s="440"/>
      <c r="U25" s="440"/>
      <c r="V25" s="440"/>
      <c r="W25" s="440"/>
      <c r="X25" s="440"/>
      <c r="Y25" s="440"/>
      <c r="Z25" s="440"/>
    </row>
    <row r="26" spans="1:26" ht="15.75" customHeight="1">
      <c r="A26" s="93">
        <v>17</v>
      </c>
      <c r="B26" s="95" t="s">
        <v>1586</v>
      </c>
      <c r="C26" s="95" t="s">
        <v>1587</v>
      </c>
      <c r="D26" s="95" t="s">
        <v>735</v>
      </c>
      <c r="E26" s="95" t="s">
        <v>1539</v>
      </c>
      <c r="F26" s="95" t="s">
        <v>14142</v>
      </c>
      <c r="G26" s="95" t="s">
        <v>14154</v>
      </c>
      <c r="H26" s="95" t="s">
        <v>1589</v>
      </c>
      <c r="I26" s="440"/>
      <c r="J26" s="440"/>
      <c r="K26" s="440"/>
      <c r="L26" s="440"/>
      <c r="M26" s="440"/>
      <c r="N26" s="440"/>
      <c r="O26" s="440"/>
      <c r="P26" s="440"/>
      <c r="Q26" s="440"/>
      <c r="R26" s="440"/>
      <c r="S26" s="440"/>
      <c r="T26" s="440"/>
      <c r="U26" s="440"/>
      <c r="V26" s="440"/>
      <c r="W26" s="440"/>
      <c r="X26" s="440"/>
      <c r="Y26" s="440"/>
      <c r="Z26" s="440"/>
    </row>
    <row r="27" spans="1:26" ht="15.75" customHeight="1">
      <c r="A27" s="93">
        <v>18</v>
      </c>
      <c r="B27" s="95" t="s">
        <v>1590</v>
      </c>
      <c r="C27" s="95" t="s">
        <v>1591</v>
      </c>
      <c r="D27" s="95" t="s">
        <v>735</v>
      </c>
      <c r="E27" s="95" t="s">
        <v>1539</v>
      </c>
      <c r="F27" s="95" t="s">
        <v>14142</v>
      </c>
      <c r="G27" s="95" t="s">
        <v>1552</v>
      </c>
      <c r="H27" s="95"/>
      <c r="I27" s="440"/>
      <c r="J27" s="440"/>
      <c r="K27" s="440"/>
      <c r="L27" s="440"/>
      <c r="M27" s="440"/>
      <c r="N27" s="440"/>
      <c r="O27" s="440"/>
      <c r="P27" s="440"/>
      <c r="Q27" s="440"/>
      <c r="R27" s="440"/>
      <c r="S27" s="440"/>
      <c r="T27" s="440"/>
      <c r="U27" s="440"/>
      <c r="V27" s="440"/>
      <c r="W27" s="440"/>
      <c r="X27" s="440"/>
      <c r="Y27" s="440"/>
      <c r="Z27" s="440"/>
    </row>
    <row r="28" spans="1:26" ht="15.75" customHeight="1">
      <c r="A28" s="93">
        <v>19</v>
      </c>
      <c r="B28" s="95" t="s">
        <v>1592</v>
      </c>
      <c r="C28" s="95" t="s">
        <v>1593</v>
      </c>
      <c r="D28" s="95" t="s">
        <v>735</v>
      </c>
      <c r="E28" s="95" t="s">
        <v>1539</v>
      </c>
      <c r="F28" s="95" t="s">
        <v>14142</v>
      </c>
      <c r="G28" s="95" t="s">
        <v>14155</v>
      </c>
      <c r="H28" s="95"/>
      <c r="I28" s="440"/>
      <c r="J28" s="440"/>
      <c r="K28" s="440"/>
      <c r="L28" s="440"/>
      <c r="M28" s="440"/>
      <c r="N28" s="440"/>
      <c r="O28" s="440"/>
      <c r="P28" s="440"/>
      <c r="Q28" s="440"/>
      <c r="R28" s="440"/>
      <c r="S28" s="440"/>
      <c r="T28" s="440"/>
      <c r="U28" s="440"/>
      <c r="V28" s="440"/>
      <c r="W28" s="440"/>
      <c r="X28" s="440"/>
      <c r="Y28" s="440"/>
      <c r="Z28" s="440"/>
    </row>
    <row r="29" spans="1:26" ht="15.75" customHeight="1">
      <c r="A29" s="93">
        <v>20</v>
      </c>
      <c r="B29" s="95" t="s">
        <v>1595</v>
      </c>
      <c r="C29" s="95" t="s">
        <v>1596</v>
      </c>
      <c r="D29" s="95" t="s">
        <v>735</v>
      </c>
      <c r="E29" s="95" t="s">
        <v>1539</v>
      </c>
      <c r="F29" s="95" t="s">
        <v>14142</v>
      </c>
      <c r="G29" s="95" t="s">
        <v>14156</v>
      </c>
      <c r="H29" s="95"/>
      <c r="I29" s="440"/>
      <c r="J29" s="440"/>
      <c r="K29" s="440"/>
      <c r="L29" s="440"/>
      <c r="M29" s="440"/>
      <c r="N29" s="440"/>
      <c r="O29" s="440"/>
      <c r="P29" s="440"/>
      <c r="Q29" s="440"/>
      <c r="R29" s="440"/>
      <c r="S29" s="440"/>
      <c r="T29" s="440"/>
      <c r="U29" s="440"/>
      <c r="V29" s="440"/>
      <c r="W29" s="440"/>
      <c r="X29" s="440"/>
      <c r="Y29" s="440"/>
      <c r="Z29" s="440"/>
    </row>
    <row r="30" spans="1:26" ht="3.75" customHeight="1">
      <c r="A30" s="93">
        <v>21</v>
      </c>
      <c r="B30" s="95" t="s">
        <v>1598</v>
      </c>
      <c r="C30" s="95" t="s">
        <v>1599</v>
      </c>
      <c r="D30" s="95" t="s">
        <v>1600</v>
      </c>
      <c r="E30" s="95" t="s">
        <v>1539</v>
      </c>
      <c r="F30" s="95" t="s">
        <v>14142</v>
      </c>
      <c r="G30" s="95" t="s">
        <v>14157</v>
      </c>
      <c r="H30" s="95"/>
      <c r="I30" s="440"/>
      <c r="J30" s="440"/>
      <c r="K30" s="440"/>
      <c r="L30" s="440"/>
      <c r="M30" s="440"/>
      <c r="N30" s="440"/>
      <c r="O30" s="440"/>
      <c r="P30" s="440"/>
      <c r="Q30" s="440"/>
      <c r="R30" s="440"/>
      <c r="S30" s="440"/>
      <c r="T30" s="440"/>
      <c r="U30" s="440"/>
      <c r="V30" s="440"/>
      <c r="W30" s="440"/>
      <c r="X30" s="440"/>
      <c r="Y30" s="440"/>
      <c r="Z30" s="440"/>
    </row>
    <row r="31" spans="1:26" ht="15" hidden="1" customHeight="1">
      <c r="A31" s="93">
        <v>22</v>
      </c>
      <c r="B31" s="95" t="s">
        <v>1602</v>
      </c>
      <c r="C31" s="95" t="s">
        <v>1603</v>
      </c>
      <c r="D31" s="95" t="s">
        <v>39</v>
      </c>
      <c r="E31" s="95" t="s">
        <v>1539</v>
      </c>
      <c r="F31" s="95" t="s">
        <v>14142</v>
      </c>
      <c r="G31" s="95" t="s">
        <v>14158</v>
      </c>
      <c r="H31" s="95"/>
      <c r="I31" s="440"/>
      <c r="J31" s="440"/>
      <c r="K31" s="440"/>
      <c r="L31" s="440"/>
      <c r="M31" s="440"/>
      <c r="N31" s="440"/>
      <c r="O31" s="440"/>
      <c r="P31" s="440"/>
      <c r="Q31" s="440"/>
      <c r="R31" s="440"/>
      <c r="S31" s="440"/>
      <c r="T31" s="440"/>
      <c r="U31" s="440"/>
      <c r="V31" s="440"/>
      <c r="W31" s="440"/>
      <c r="X31" s="440"/>
      <c r="Y31" s="440"/>
      <c r="Z31" s="440"/>
    </row>
    <row r="32" spans="1:26" ht="15.75" hidden="1" customHeight="1">
      <c r="A32" s="93">
        <v>23</v>
      </c>
      <c r="B32" s="95" t="s">
        <v>1605</v>
      </c>
      <c r="C32" s="95" t="s">
        <v>14159</v>
      </c>
      <c r="D32" s="95" t="s">
        <v>1563</v>
      </c>
      <c r="E32" s="95" t="s">
        <v>1539</v>
      </c>
      <c r="F32" s="95" t="s">
        <v>14142</v>
      </c>
      <c r="G32" s="95" t="s">
        <v>1552</v>
      </c>
      <c r="H32" s="95"/>
      <c r="I32" s="440"/>
      <c r="J32" s="440"/>
      <c r="K32" s="440"/>
      <c r="L32" s="440"/>
      <c r="M32" s="440"/>
      <c r="N32" s="440"/>
      <c r="O32" s="440"/>
      <c r="P32" s="440"/>
      <c r="Q32" s="440"/>
      <c r="R32" s="440"/>
      <c r="S32" s="440"/>
      <c r="T32" s="440"/>
      <c r="U32" s="440"/>
      <c r="V32" s="440"/>
      <c r="W32" s="440"/>
      <c r="X32" s="440"/>
      <c r="Y32" s="440"/>
      <c r="Z32" s="440"/>
    </row>
    <row r="33" spans="1:26" ht="34.5" customHeight="1">
      <c r="A33" s="93">
        <v>24</v>
      </c>
      <c r="B33" s="95" t="s">
        <v>1607</v>
      </c>
      <c r="C33" s="95" t="s">
        <v>1608</v>
      </c>
      <c r="D33" s="95" t="s">
        <v>1609</v>
      </c>
      <c r="E33" s="95" t="s">
        <v>1539</v>
      </c>
      <c r="F33" s="95" t="s">
        <v>14142</v>
      </c>
      <c r="G33" s="95" t="s">
        <v>14160</v>
      </c>
      <c r="H33" s="95"/>
      <c r="I33" s="440"/>
      <c r="J33" s="440"/>
      <c r="K33" s="440"/>
      <c r="L33" s="440"/>
      <c r="M33" s="440"/>
      <c r="N33" s="440"/>
      <c r="O33" s="440"/>
      <c r="P33" s="440"/>
      <c r="Q33" s="440"/>
      <c r="R33" s="440"/>
      <c r="S33" s="440"/>
      <c r="T33" s="440"/>
      <c r="U33" s="440"/>
      <c r="V33" s="440"/>
      <c r="W33" s="440"/>
      <c r="X33" s="440"/>
      <c r="Y33" s="440"/>
      <c r="Z33" s="440"/>
    </row>
    <row r="34" spans="1:26" ht="15.75" customHeight="1">
      <c r="A34" s="93">
        <v>25</v>
      </c>
      <c r="B34" s="95" t="s">
        <v>1612</v>
      </c>
      <c r="C34" s="95" t="s">
        <v>1613</v>
      </c>
      <c r="D34" s="95" t="s">
        <v>603</v>
      </c>
      <c r="E34" s="95" t="s">
        <v>1539</v>
      </c>
      <c r="F34" s="95" t="s">
        <v>14142</v>
      </c>
      <c r="G34" s="95" t="s">
        <v>14161</v>
      </c>
      <c r="H34" s="95"/>
      <c r="I34" s="440"/>
      <c r="J34" s="440"/>
      <c r="K34" s="440"/>
      <c r="L34" s="440"/>
      <c r="M34" s="440"/>
      <c r="N34" s="440"/>
      <c r="O34" s="440"/>
      <c r="P34" s="440"/>
      <c r="Q34" s="440"/>
      <c r="R34" s="440"/>
      <c r="S34" s="440"/>
      <c r="T34" s="440"/>
      <c r="U34" s="440"/>
      <c r="V34" s="440"/>
      <c r="W34" s="440"/>
      <c r="X34" s="440"/>
      <c r="Y34" s="440"/>
      <c r="Z34" s="440"/>
    </row>
    <row r="35" spans="1:26" ht="15.75" customHeight="1">
      <c r="A35" s="93">
        <v>26</v>
      </c>
      <c r="B35" s="95" t="s">
        <v>1615</v>
      </c>
      <c r="C35" s="95" t="s">
        <v>14162</v>
      </c>
      <c r="D35" s="95" t="s">
        <v>1563</v>
      </c>
      <c r="E35" s="95" t="s">
        <v>1539</v>
      </c>
      <c r="F35" s="95" t="s">
        <v>14142</v>
      </c>
      <c r="G35" s="95" t="s">
        <v>1552</v>
      </c>
      <c r="H35" s="95" t="s">
        <v>1617</v>
      </c>
      <c r="I35" s="440"/>
      <c r="J35" s="440"/>
      <c r="K35" s="440"/>
      <c r="L35" s="440"/>
      <c r="M35" s="440"/>
      <c r="N35" s="440"/>
      <c r="O35" s="440"/>
      <c r="P35" s="440"/>
      <c r="Q35" s="440"/>
      <c r="R35" s="440"/>
      <c r="S35" s="440"/>
      <c r="T35" s="440"/>
      <c r="U35" s="440"/>
      <c r="V35" s="440"/>
      <c r="W35" s="440"/>
      <c r="X35" s="440"/>
      <c r="Y35" s="440"/>
      <c r="Z35" s="440"/>
    </row>
    <row r="36" spans="1:26" ht="15.75" customHeight="1">
      <c r="A36" s="93">
        <v>27</v>
      </c>
      <c r="B36" s="95" t="s">
        <v>250</v>
      </c>
      <c r="C36" s="95" t="s">
        <v>1618</v>
      </c>
      <c r="D36" s="95" t="s">
        <v>39</v>
      </c>
      <c r="E36" s="95" t="s">
        <v>1539</v>
      </c>
      <c r="F36" s="95" t="s">
        <v>14142</v>
      </c>
      <c r="G36" s="95" t="s">
        <v>1552</v>
      </c>
      <c r="H36" s="95"/>
      <c r="I36" s="440"/>
      <c r="J36" s="440"/>
      <c r="K36" s="440"/>
      <c r="L36" s="440"/>
      <c r="M36" s="440"/>
      <c r="N36" s="440"/>
      <c r="O36" s="440"/>
      <c r="P36" s="440"/>
      <c r="Q36" s="440"/>
      <c r="R36" s="440"/>
      <c r="S36" s="440"/>
      <c r="T36" s="440"/>
      <c r="U36" s="440"/>
      <c r="V36" s="440"/>
      <c r="W36" s="440"/>
      <c r="X36" s="440"/>
      <c r="Y36" s="440"/>
      <c r="Z36" s="440"/>
    </row>
    <row r="37" spans="1:26" ht="15.75" customHeight="1">
      <c r="A37" s="93">
        <v>28</v>
      </c>
      <c r="B37" s="95" t="s">
        <v>1619</v>
      </c>
      <c r="C37" s="95" t="s">
        <v>1620</v>
      </c>
      <c r="D37" s="95" t="s">
        <v>735</v>
      </c>
      <c r="E37" s="95" t="s">
        <v>1539</v>
      </c>
      <c r="F37" s="95" t="s">
        <v>14142</v>
      </c>
      <c r="G37" s="95" t="s">
        <v>1552</v>
      </c>
      <c r="H37" s="95"/>
      <c r="I37" s="440"/>
      <c r="J37" s="440"/>
      <c r="K37" s="440"/>
      <c r="L37" s="440"/>
      <c r="M37" s="440"/>
      <c r="N37" s="440"/>
      <c r="O37" s="440"/>
      <c r="P37" s="440"/>
      <c r="Q37" s="440"/>
      <c r="R37" s="440"/>
      <c r="S37" s="440"/>
      <c r="T37" s="440"/>
      <c r="U37" s="440"/>
      <c r="V37" s="440"/>
      <c r="W37" s="440"/>
      <c r="X37" s="440"/>
      <c r="Y37" s="440"/>
      <c r="Z37" s="440"/>
    </row>
    <row r="38" spans="1:26" ht="15.75" customHeight="1">
      <c r="A38" s="93">
        <v>29</v>
      </c>
      <c r="B38" s="95" t="s">
        <v>1621</v>
      </c>
      <c r="C38" s="95" t="s">
        <v>1622</v>
      </c>
      <c r="D38" s="95" t="s">
        <v>735</v>
      </c>
      <c r="E38" s="95" t="s">
        <v>1539</v>
      </c>
      <c r="F38" s="95" t="s">
        <v>14142</v>
      </c>
      <c r="G38" s="95" t="s">
        <v>1552</v>
      </c>
      <c r="H38" s="95"/>
      <c r="I38" s="440"/>
      <c r="J38" s="440"/>
      <c r="K38" s="440"/>
      <c r="L38" s="440"/>
      <c r="M38" s="440"/>
      <c r="N38" s="440"/>
      <c r="O38" s="440"/>
      <c r="P38" s="440"/>
      <c r="Q38" s="440"/>
      <c r="R38" s="440"/>
      <c r="S38" s="440"/>
      <c r="T38" s="440"/>
      <c r="U38" s="440"/>
      <c r="V38" s="440"/>
      <c r="W38" s="440"/>
      <c r="X38" s="440"/>
      <c r="Y38" s="440"/>
      <c r="Z38" s="440"/>
    </row>
    <row r="39" spans="1:26" ht="15.75" customHeight="1">
      <c r="A39" s="93">
        <v>30</v>
      </c>
      <c r="B39" s="95" t="s">
        <v>14163</v>
      </c>
      <c r="C39" s="95" t="s">
        <v>14164</v>
      </c>
      <c r="D39" s="95" t="s">
        <v>39</v>
      </c>
      <c r="E39" s="95" t="s">
        <v>1539</v>
      </c>
      <c r="F39" s="95" t="s">
        <v>14142</v>
      </c>
      <c r="G39" s="95" t="s">
        <v>8703</v>
      </c>
      <c r="H39" s="95"/>
      <c r="I39" s="440"/>
      <c r="J39" s="440"/>
      <c r="K39" s="440"/>
      <c r="L39" s="440"/>
      <c r="M39" s="440"/>
      <c r="N39" s="440"/>
      <c r="O39" s="440"/>
      <c r="P39" s="440"/>
      <c r="Q39" s="440"/>
      <c r="R39" s="440"/>
      <c r="S39" s="440"/>
      <c r="T39" s="440"/>
      <c r="U39" s="440"/>
      <c r="V39" s="440"/>
      <c r="W39" s="440"/>
      <c r="X39" s="440"/>
      <c r="Y39" s="440"/>
      <c r="Z39" s="440"/>
    </row>
    <row r="40" spans="1:26" ht="15.75" customHeight="1">
      <c r="A40" s="93">
        <v>31</v>
      </c>
      <c r="B40" s="95" t="s">
        <v>1623</v>
      </c>
      <c r="C40" s="95" t="s">
        <v>1624</v>
      </c>
      <c r="D40" s="95" t="s">
        <v>1625</v>
      </c>
      <c r="E40" s="95" t="s">
        <v>1539</v>
      </c>
      <c r="F40" s="95" t="s">
        <v>14142</v>
      </c>
      <c r="G40" s="95" t="s">
        <v>1626</v>
      </c>
      <c r="H40" s="95" t="s">
        <v>1627</v>
      </c>
      <c r="I40" s="440"/>
      <c r="J40" s="440"/>
      <c r="K40" s="440"/>
      <c r="L40" s="440"/>
      <c r="M40" s="440"/>
      <c r="N40" s="440"/>
      <c r="O40" s="440"/>
      <c r="P40" s="440"/>
      <c r="Q40" s="440"/>
      <c r="R40" s="440"/>
      <c r="S40" s="440"/>
      <c r="T40" s="440"/>
      <c r="U40" s="440"/>
      <c r="V40" s="440"/>
      <c r="W40" s="440"/>
      <c r="X40" s="440"/>
      <c r="Y40" s="440"/>
      <c r="Z40" s="440"/>
    </row>
    <row r="41" spans="1:26" ht="15.75" customHeight="1">
      <c r="A41" s="93">
        <v>32</v>
      </c>
      <c r="B41" s="95" t="s">
        <v>1628</v>
      </c>
      <c r="C41" s="95" t="s">
        <v>1629</v>
      </c>
      <c r="D41" s="95" t="s">
        <v>1625</v>
      </c>
      <c r="E41" s="95" t="s">
        <v>1539</v>
      </c>
      <c r="F41" s="95" t="s">
        <v>14142</v>
      </c>
      <c r="G41" s="95" t="s">
        <v>1552</v>
      </c>
      <c r="H41" s="95"/>
      <c r="I41" s="440"/>
      <c r="J41" s="440"/>
      <c r="K41" s="440"/>
      <c r="L41" s="440"/>
      <c r="M41" s="440"/>
      <c r="N41" s="440"/>
      <c r="O41" s="440"/>
      <c r="P41" s="440"/>
      <c r="Q41" s="440"/>
      <c r="R41" s="440"/>
      <c r="S41" s="440"/>
      <c r="T41" s="440"/>
      <c r="U41" s="440"/>
      <c r="V41" s="440"/>
      <c r="W41" s="440"/>
      <c r="X41" s="440"/>
      <c r="Y41" s="440"/>
      <c r="Z41" s="440"/>
    </row>
    <row r="42" spans="1:26" ht="15.75" customHeight="1">
      <c r="A42" s="93">
        <v>33</v>
      </c>
      <c r="B42" s="95" t="s">
        <v>1630</v>
      </c>
      <c r="C42" s="95" t="s">
        <v>1631</v>
      </c>
      <c r="D42" s="95" t="s">
        <v>1563</v>
      </c>
      <c r="E42" s="95" t="s">
        <v>1539</v>
      </c>
      <c r="F42" s="95" t="s">
        <v>14142</v>
      </c>
      <c r="G42" s="95" t="s">
        <v>1552</v>
      </c>
      <c r="H42" s="95"/>
      <c r="I42" s="440"/>
      <c r="J42" s="440"/>
      <c r="K42" s="440"/>
      <c r="L42" s="440"/>
      <c r="M42" s="440"/>
      <c r="N42" s="440"/>
      <c r="O42" s="440"/>
      <c r="P42" s="440"/>
      <c r="Q42" s="440"/>
      <c r="R42" s="440"/>
      <c r="S42" s="440"/>
      <c r="T42" s="440"/>
      <c r="U42" s="440"/>
      <c r="V42" s="440"/>
      <c r="W42" s="440"/>
      <c r="X42" s="440"/>
      <c r="Y42" s="440"/>
      <c r="Z42" s="440"/>
    </row>
    <row r="43" spans="1:26" ht="15.75" customHeight="1">
      <c r="A43" s="93">
        <v>34</v>
      </c>
      <c r="B43" s="95" t="s">
        <v>1632</v>
      </c>
      <c r="C43" s="95" t="s">
        <v>1633</v>
      </c>
      <c r="D43" s="95" t="s">
        <v>1563</v>
      </c>
      <c r="E43" s="95" t="s">
        <v>1539</v>
      </c>
      <c r="F43" s="95" t="s">
        <v>14142</v>
      </c>
      <c r="G43" s="95" t="s">
        <v>1552</v>
      </c>
      <c r="H43" s="95"/>
      <c r="I43" s="440"/>
      <c r="J43" s="440"/>
      <c r="K43" s="440"/>
      <c r="L43" s="440"/>
      <c r="M43" s="440"/>
      <c r="N43" s="440"/>
      <c r="O43" s="440"/>
      <c r="P43" s="440"/>
      <c r="Q43" s="440"/>
      <c r="R43" s="440"/>
      <c r="S43" s="440"/>
      <c r="T43" s="440"/>
      <c r="U43" s="440"/>
      <c r="V43" s="440"/>
      <c r="W43" s="440"/>
      <c r="X43" s="440"/>
      <c r="Y43" s="440"/>
      <c r="Z43" s="440"/>
    </row>
    <row r="44" spans="1:26" ht="15.75" customHeight="1">
      <c r="A44" s="93">
        <v>35</v>
      </c>
      <c r="B44" s="95" t="s">
        <v>14165</v>
      </c>
      <c r="C44" s="95" t="s">
        <v>14166</v>
      </c>
      <c r="D44" s="95" t="s">
        <v>735</v>
      </c>
      <c r="E44" s="95" t="s">
        <v>1539</v>
      </c>
      <c r="F44" s="95" t="s">
        <v>14142</v>
      </c>
      <c r="G44" s="95" t="s">
        <v>1552</v>
      </c>
      <c r="H44" s="95"/>
      <c r="I44" s="440"/>
      <c r="J44" s="440"/>
      <c r="K44" s="440"/>
      <c r="L44" s="440"/>
      <c r="M44" s="440"/>
      <c r="N44" s="440"/>
      <c r="O44" s="440"/>
      <c r="P44" s="440"/>
      <c r="Q44" s="440"/>
      <c r="R44" s="440"/>
      <c r="S44" s="440"/>
      <c r="T44" s="440"/>
      <c r="U44" s="440"/>
      <c r="V44" s="440"/>
      <c r="W44" s="440"/>
      <c r="X44" s="440"/>
      <c r="Y44" s="440"/>
      <c r="Z44" s="440"/>
    </row>
    <row r="45" spans="1:26" ht="15.75" customHeight="1">
      <c r="A45" s="93">
        <v>36</v>
      </c>
      <c r="B45" s="95" t="s">
        <v>1915</v>
      </c>
      <c r="C45" s="95" t="s">
        <v>1916</v>
      </c>
      <c r="D45" s="95" t="s">
        <v>735</v>
      </c>
      <c r="E45" s="95" t="s">
        <v>1539</v>
      </c>
      <c r="F45" s="95" t="s">
        <v>14142</v>
      </c>
      <c r="G45" s="95" t="s">
        <v>1552</v>
      </c>
      <c r="H45" s="95"/>
      <c r="I45" s="440"/>
      <c r="J45" s="440"/>
      <c r="K45" s="440"/>
      <c r="L45" s="440"/>
      <c r="M45" s="440"/>
      <c r="N45" s="440"/>
      <c r="O45" s="440"/>
      <c r="P45" s="440"/>
      <c r="Q45" s="440"/>
      <c r="R45" s="440"/>
      <c r="S45" s="440"/>
      <c r="T45" s="440"/>
      <c r="U45" s="440"/>
      <c r="V45" s="440"/>
      <c r="W45" s="440"/>
      <c r="X45" s="440"/>
      <c r="Y45" s="440"/>
      <c r="Z45" s="440"/>
    </row>
    <row r="46" spans="1:26" ht="15.75" customHeight="1">
      <c r="A46" s="93">
        <v>37</v>
      </c>
      <c r="B46" s="95" t="s">
        <v>1918</v>
      </c>
      <c r="C46" s="95" t="s">
        <v>1919</v>
      </c>
      <c r="D46" s="95" t="s">
        <v>735</v>
      </c>
      <c r="E46" s="95" t="s">
        <v>1539</v>
      </c>
      <c r="F46" s="95" t="s">
        <v>14142</v>
      </c>
      <c r="G46" s="95" t="s">
        <v>1552</v>
      </c>
      <c r="H46" s="95"/>
      <c r="I46" s="440"/>
      <c r="J46" s="440"/>
      <c r="K46" s="440"/>
      <c r="L46" s="440"/>
      <c r="M46" s="440"/>
      <c r="N46" s="440"/>
      <c r="O46" s="440"/>
      <c r="P46" s="440"/>
      <c r="Q46" s="440"/>
      <c r="R46" s="440"/>
      <c r="S46" s="440"/>
      <c r="T46" s="440"/>
      <c r="U46" s="440"/>
      <c r="V46" s="440"/>
      <c r="W46" s="440"/>
      <c r="X46" s="440"/>
      <c r="Y46" s="440"/>
      <c r="Z46" s="440"/>
    </row>
    <row r="47" spans="1:26" ht="15.75" customHeight="1">
      <c r="A47" s="93">
        <v>38</v>
      </c>
      <c r="B47" s="95" t="s">
        <v>1920</v>
      </c>
      <c r="C47" s="95" t="s">
        <v>1921</v>
      </c>
      <c r="D47" s="95" t="s">
        <v>735</v>
      </c>
      <c r="E47" s="95" t="s">
        <v>1539</v>
      </c>
      <c r="F47" s="95" t="s">
        <v>14142</v>
      </c>
      <c r="G47" s="95" t="s">
        <v>1552</v>
      </c>
      <c r="H47" s="95" t="s">
        <v>14167</v>
      </c>
      <c r="I47" s="440"/>
      <c r="J47" s="440"/>
      <c r="K47" s="440"/>
      <c r="L47" s="440"/>
      <c r="M47" s="440"/>
      <c r="N47" s="440"/>
      <c r="O47" s="440"/>
      <c r="P47" s="440"/>
      <c r="Q47" s="440"/>
      <c r="R47" s="440"/>
      <c r="S47" s="440"/>
      <c r="T47" s="440"/>
      <c r="U47" s="440"/>
      <c r="V47" s="440"/>
      <c r="W47" s="440"/>
      <c r="X47" s="440"/>
      <c r="Y47" s="440"/>
      <c r="Z47" s="440"/>
    </row>
    <row r="48" spans="1:26" ht="15.75" customHeight="1">
      <c r="A48" s="93">
        <v>39</v>
      </c>
      <c r="B48" s="95" t="s">
        <v>14168</v>
      </c>
      <c r="C48" s="95" t="s">
        <v>1749</v>
      </c>
      <c r="D48" s="95" t="s">
        <v>39</v>
      </c>
      <c r="E48" s="95" t="s">
        <v>1539</v>
      </c>
      <c r="F48" s="95" t="s">
        <v>14142</v>
      </c>
      <c r="G48" s="95" t="s">
        <v>1552</v>
      </c>
      <c r="H48" s="95"/>
      <c r="I48" s="440"/>
      <c r="J48" s="440"/>
      <c r="K48" s="440"/>
      <c r="L48" s="440"/>
      <c r="M48" s="440"/>
      <c r="N48" s="440"/>
      <c r="O48" s="440"/>
      <c r="P48" s="440"/>
      <c r="Q48" s="440"/>
      <c r="R48" s="440"/>
      <c r="S48" s="440"/>
      <c r="T48" s="440"/>
      <c r="U48" s="440"/>
      <c r="V48" s="440"/>
      <c r="W48" s="440"/>
      <c r="X48" s="440"/>
      <c r="Y48" s="440"/>
      <c r="Z48" s="440"/>
    </row>
    <row r="49" spans="1:26" ht="15.75" customHeight="1">
      <c r="A49" s="93">
        <v>40</v>
      </c>
      <c r="B49" s="93" t="s">
        <v>1634</v>
      </c>
      <c r="C49" s="93" t="s">
        <v>1635</v>
      </c>
      <c r="D49" s="95" t="s">
        <v>236</v>
      </c>
      <c r="E49" s="95" t="s">
        <v>1539</v>
      </c>
      <c r="F49" s="93" t="s">
        <v>14142</v>
      </c>
      <c r="G49" s="95" t="s">
        <v>569</v>
      </c>
      <c r="H49" s="95"/>
      <c r="I49" s="440"/>
      <c r="J49" s="440"/>
      <c r="K49" s="440"/>
      <c r="L49" s="440"/>
      <c r="M49" s="440"/>
      <c r="N49" s="440"/>
      <c r="O49" s="440"/>
      <c r="P49" s="440"/>
      <c r="Q49" s="440"/>
      <c r="R49" s="440"/>
      <c r="S49" s="440"/>
      <c r="T49" s="440"/>
      <c r="U49" s="440"/>
      <c r="V49" s="440"/>
      <c r="W49" s="440"/>
      <c r="X49" s="440"/>
      <c r="Y49" s="440"/>
      <c r="Z49" s="440"/>
    </row>
    <row r="50" spans="1:26" ht="15.75" customHeight="1">
      <c r="A50" s="93">
        <v>41</v>
      </c>
      <c r="B50" s="95" t="s">
        <v>1636</v>
      </c>
      <c r="C50" s="95" t="s">
        <v>1637</v>
      </c>
      <c r="D50" s="95" t="s">
        <v>236</v>
      </c>
      <c r="E50" s="95" t="s">
        <v>1539</v>
      </c>
      <c r="F50" s="95" t="s">
        <v>14142</v>
      </c>
      <c r="G50" s="95" t="s">
        <v>569</v>
      </c>
      <c r="H50" s="95"/>
      <c r="I50" s="440"/>
      <c r="J50" s="440"/>
      <c r="K50" s="440"/>
      <c r="L50" s="440"/>
      <c r="M50" s="440"/>
      <c r="N50" s="440"/>
      <c r="O50" s="440"/>
      <c r="P50" s="440"/>
      <c r="Q50" s="440"/>
      <c r="R50" s="440"/>
      <c r="S50" s="440"/>
      <c r="T50" s="440"/>
      <c r="U50" s="440"/>
      <c r="V50" s="440"/>
      <c r="W50" s="440"/>
      <c r="X50" s="440"/>
      <c r="Y50" s="440"/>
      <c r="Z50" s="440"/>
    </row>
    <row r="51" spans="1:26" ht="15.75" customHeight="1">
      <c r="A51" s="93">
        <v>42</v>
      </c>
      <c r="B51" s="95" t="s">
        <v>1638</v>
      </c>
      <c r="C51" s="95" t="s">
        <v>1639</v>
      </c>
      <c r="D51" s="95" t="s">
        <v>236</v>
      </c>
      <c r="E51" s="95" t="s">
        <v>1539</v>
      </c>
      <c r="F51" s="95" t="s">
        <v>14142</v>
      </c>
      <c r="G51" s="95" t="s">
        <v>569</v>
      </c>
      <c r="H51" s="95"/>
      <c r="I51" s="440"/>
      <c r="J51" s="440"/>
      <c r="K51" s="440"/>
      <c r="L51" s="440"/>
      <c r="M51" s="440"/>
      <c r="N51" s="440"/>
      <c r="O51" s="440"/>
      <c r="P51" s="440"/>
      <c r="Q51" s="440"/>
      <c r="R51" s="440"/>
      <c r="S51" s="440"/>
      <c r="T51" s="440"/>
      <c r="U51" s="440"/>
      <c r="V51" s="440"/>
      <c r="W51" s="440"/>
      <c r="X51" s="440"/>
      <c r="Y51" s="440"/>
      <c r="Z51" s="440"/>
    </row>
    <row r="52" spans="1:26" ht="15.75" customHeight="1">
      <c r="A52" s="93">
        <v>43</v>
      </c>
      <c r="B52" s="95" t="s">
        <v>1640</v>
      </c>
      <c r="C52" s="95" t="s">
        <v>1641</v>
      </c>
      <c r="D52" s="95" t="s">
        <v>236</v>
      </c>
      <c r="E52" s="95" t="s">
        <v>1539</v>
      </c>
      <c r="F52" s="95" t="s">
        <v>14142</v>
      </c>
      <c r="G52" s="95" t="s">
        <v>14169</v>
      </c>
      <c r="H52" s="95"/>
      <c r="I52" s="440"/>
      <c r="J52" s="440"/>
      <c r="K52" s="440"/>
      <c r="L52" s="440"/>
      <c r="M52" s="440"/>
      <c r="N52" s="440"/>
      <c r="O52" s="440"/>
      <c r="P52" s="440"/>
      <c r="Q52" s="440"/>
      <c r="R52" s="440"/>
      <c r="S52" s="440"/>
      <c r="T52" s="440"/>
      <c r="U52" s="440"/>
      <c r="V52" s="440"/>
      <c r="W52" s="440"/>
      <c r="X52" s="440"/>
      <c r="Y52" s="440"/>
      <c r="Z52" s="440"/>
    </row>
    <row r="53" spans="1:26" ht="15.75" customHeight="1">
      <c r="A53" s="93">
        <v>44</v>
      </c>
      <c r="B53" s="95" t="s">
        <v>1643</v>
      </c>
      <c r="C53" s="95" t="s">
        <v>1644</v>
      </c>
      <c r="D53" s="95" t="s">
        <v>236</v>
      </c>
      <c r="E53" s="95" t="s">
        <v>1539</v>
      </c>
      <c r="F53" s="95" t="s">
        <v>14142</v>
      </c>
      <c r="G53" s="95" t="s">
        <v>236</v>
      </c>
      <c r="H53" s="95"/>
      <c r="I53" s="440"/>
      <c r="J53" s="440"/>
      <c r="K53" s="440"/>
      <c r="L53" s="440"/>
      <c r="M53" s="440"/>
      <c r="N53" s="440"/>
      <c r="O53" s="440"/>
      <c r="P53" s="440"/>
      <c r="Q53" s="440"/>
      <c r="R53" s="440"/>
      <c r="S53" s="440"/>
      <c r="T53" s="440"/>
      <c r="U53" s="440"/>
      <c r="V53" s="440"/>
      <c r="W53" s="440"/>
      <c r="X53" s="440"/>
      <c r="Y53" s="440"/>
      <c r="Z53" s="440"/>
    </row>
    <row r="54" spans="1:26" ht="15.75" customHeight="1">
      <c r="A54" s="93">
        <v>45</v>
      </c>
      <c r="B54" s="95" t="s">
        <v>1645</v>
      </c>
      <c r="C54" s="95" t="s">
        <v>1646</v>
      </c>
      <c r="D54" s="95" t="s">
        <v>735</v>
      </c>
      <c r="E54" s="95" t="s">
        <v>1539</v>
      </c>
      <c r="F54" s="95" t="s">
        <v>14142</v>
      </c>
      <c r="G54" s="95" t="s">
        <v>14170</v>
      </c>
      <c r="H54" s="95"/>
      <c r="I54" s="440"/>
      <c r="J54" s="440"/>
      <c r="K54" s="440"/>
      <c r="L54" s="440"/>
      <c r="M54" s="440"/>
      <c r="N54" s="440"/>
      <c r="O54" s="440"/>
      <c r="P54" s="440"/>
      <c r="Q54" s="440"/>
      <c r="R54" s="440"/>
      <c r="S54" s="440"/>
      <c r="T54" s="440"/>
      <c r="U54" s="440"/>
      <c r="V54" s="440"/>
      <c r="W54" s="440"/>
      <c r="X54" s="440"/>
      <c r="Y54" s="440"/>
      <c r="Z54" s="440"/>
    </row>
    <row r="55" spans="1:26" ht="15.75" customHeight="1">
      <c r="A55" s="93">
        <v>46</v>
      </c>
      <c r="B55" s="95" t="s">
        <v>1648</v>
      </c>
      <c r="C55" s="95" t="s">
        <v>1649</v>
      </c>
      <c r="D55" s="95" t="s">
        <v>735</v>
      </c>
      <c r="E55" s="95" t="s">
        <v>1539</v>
      </c>
      <c r="F55" s="95" t="s">
        <v>14142</v>
      </c>
      <c r="G55" s="95" t="s">
        <v>14170</v>
      </c>
      <c r="H55" s="95"/>
      <c r="I55" s="440"/>
      <c r="J55" s="440"/>
      <c r="K55" s="440"/>
      <c r="L55" s="440"/>
      <c r="M55" s="440"/>
      <c r="N55" s="440"/>
      <c r="O55" s="440"/>
      <c r="P55" s="440"/>
      <c r="Q55" s="440"/>
      <c r="R55" s="440"/>
      <c r="S55" s="440"/>
      <c r="T55" s="440"/>
      <c r="U55" s="440"/>
      <c r="V55" s="440"/>
      <c r="W55" s="440"/>
      <c r="X55" s="440"/>
      <c r="Y55" s="440"/>
      <c r="Z55" s="440"/>
    </row>
    <row r="56" spans="1:26" ht="15.75" customHeight="1">
      <c r="A56" s="93">
        <v>47</v>
      </c>
      <c r="B56" s="95" t="s">
        <v>1650</v>
      </c>
      <c r="C56" s="95" t="s">
        <v>1651</v>
      </c>
      <c r="D56" s="95" t="s">
        <v>735</v>
      </c>
      <c r="E56" s="95" t="s">
        <v>1539</v>
      </c>
      <c r="F56" s="95" t="s">
        <v>14142</v>
      </c>
      <c r="G56" s="95" t="s">
        <v>14170</v>
      </c>
      <c r="H56" s="95"/>
      <c r="I56" s="440"/>
      <c r="J56" s="440"/>
      <c r="K56" s="440"/>
      <c r="L56" s="440"/>
      <c r="M56" s="440"/>
      <c r="N56" s="440"/>
      <c r="O56" s="440"/>
      <c r="P56" s="440"/>
      <c r="Q56" s="440"/>
      <c r="R56" s="440"/>
      <c r="S56" s="440"/>
      <c r="T56" s="440"/>
      <c r="U56" s="440"/>
      <c r="V56" s="440"/>
      <c r="W56" s="440"/>
      <c r="X56" s="440"/>
      <c r="Y56" s="440"/>
      <c r="Z56" s="440"/>
    </row>
    <row r="57" spans="1:26" ht="15.75" customHeight="1">
      <c r="A57" s="93">
        <v>48</v>
      </c>
      <c r="B57" s="95" t="s">
        <v>1652</v>
      </c>
      <c r="C57" s="95" t="s">
        <v>1653</v>
      </c>
      <c r="D57" s="95" t="s">
        <v>735</v>
      </c>
      <c r="E57" s="95" t="s">
        <v>1539</v>
      </c>
      <c r="F57" s="95" t="s">
        <v>14142</v>
      </c>
      <c r="G57" s="95" t="s">
        <v>14170</v>
      </c>
      <c r="H57" s="95"/>
      <c r="I57" s="440"/>
      <c r="J57" s="440"/>
      <c r="K57" s="440"/>
      <c r="L57" s="440"/>
      <c r="M57" s="440"/>
      <c r="N57" s="440"/>
      <c r="O57" s="440"/>
      <c r="P57" s="440"/>
      <c r="Q57" s="440"/>
      <c r="R57" s="440"/>
      <c r="S57" s="440"/>
      <c r="T57" s="440"/>
      <c r="U57" s="440"/>
      <c r="V57" s="440"/>
      <c r="W57" s="440"/>
      <c r="X57" s="440"/>
      <c r="Y57" s="440"/>
      <c r="Z57" s="440"/>
    </row>
    <row r="58" spans="1:26" ht="15.75" customHeight="1">
      <c r="A58" s="93">
        <v>49</v>
      </c>
      <c r="B58" s="95" t="s">
        <v>1654</v>
      </c>
      <c r="C58" s="95" t="s">
        <v>1655</v>
      </c>
      <c r="D58" s="95" t="s">
        <v>735</v>
      </c>
      <c r="E58" s="95" t="s">
        <v>1539</v>
      </c>
      <c r="F58" s="95" t="s">
        <v>14142</v>
      </c>
      <c r="G58" s="95" t="s">
        <v>14170</v>
      </c>
      <c r="H58" s="95"/>
      <c r="I58" s="440"/>
      <c r="J58" s="440"/>
      <c r="K58" s="440"/>
      <c r="L58" s="440"/>
      <c r="M58" s="440"/>
      <c r="N58" s="440"/>
      <c r="O58" s="440"/>
      <c r="P58" s="440"/>
      <c r="Q58" s="440"/>
      <c r="R58" s="440"/>
      <c r="S58" s="440"/>
      <c r="T58" s="440"/>
      <c r="U58" s="440"/>
      <c r="V58" s="440"/>
      <c r="W58" s="440"/>
      <c r="X58" s="440"/>
      <c r="Y58" s="440"/>
      <c r="Z58" s="440"/>
    </row>
    <row r="59" spans="1:26" ht="15.75" customHeight="1">
      <c r="A59" s="93">
        <v>50</v>
      </c>
      <c r="B59" s="95" t="s">
        <v>1656</v>
      </c>
      <c r="C59" s="95" t="s">
        <v>1657</v>
      </c>
      <c r="D59" s="95" t="s">
        <v>236</v>
      </c>
      <c r="E59" s="95" t="s">
        <v>1539</v>
      </c>
      <c r="F59" s="95" t="s">
        <v>14142</v>
      </c>
      <c r="G59" s="95" t="s">
        <v>1642</v>
      </c>
      <c r="H59" s="95"/>
      <c r="I59" s="440"/>
      <c r="J59" s="440"/>
      <c r="K59" s="440"/>
      <c r="L59" s="440"/>
      <c r="M59" s="440"/>
      <c r="N59" s="440"/>
      <c r="O59" s="440"/>
      <c r="P59" s="440"/>
      <c r="Q59" s="440"/>
      <c r="R59" s="440"/>
      <c r="S59" s="440"/>
      <c r="T59" s="440"/>
      <c r="U59" s="440"/>
      <c r="V59" s="440"/>
      <c r="W59" s="440"/>
      <c r="X59" s="440"/>
      <c r="Y59" s="440"/>
      <c r="Z59" s="440"/>
    </row>
    <row r="60" spans="1:26" ht="15.75" customHeight="1">
      <c r="A60" s="93">
        <v>51</v>
      </c>
      <c r="B60" s="95" t="s">
        <v>1658</v>
      </c>
      <c r="C60" s="95" t="s">
        <v>1659</v>
      </c>
      <c r="D60" s="95" t="s">
        <v>236</v>
      </c>
      <c r="E60" s="95" t="s">
        <v>1539</v>
      </c>
      <c r="F60" s="95" t="s">
        <v>14142</v>
      </c>
      <c r="G60" s="95" t="s">
        <v>569</v>
      </c>
      <c r="H60" s="95"/>
      <c r="I60" s="440"/>
      <c r="J60" s="440"/>
      <c r="K60" s="440"/>
      <c r="L60" s="440"/>
      <c r="M60" s="440"/>
      <c r="N60" s="440"/>
      <c r="O60" s="440"/>
      <c r="P60" s="440"/>
      <c r="Q60" s="440"/>
      <c r="R60" s="440"/>
      <c r="S60" s="440"/>
      <c r="T60" s="440"/>
      <c r="U60" s="440"/>
      <c r="V60" s="440"/>
      <c r="W60" s="440"/>
      <c r="X60" s="440"/>
      <c r="Y60" s="440"/>
      <c r="Z60" s="440"/>
    </row>
    <row r="61" spans="1:26" ht="15.75" customHeight="1">
      <c r="A61" s="93">
        <v>52</v>
      </c>
      <c r="B61" s="95" t="s">
        <v>7266</v>
      </c>
      <c r="C61" s="95" t="s">
        <v>14171</v>
      </c>
      <c r="D61" s="95" t="s">
        <v>236</v>
      </c>
      <c r="E61" s="95" t="s">
        <v>1539</v>
      </c>
      <c r="F61" s="95" t="s">
        <v>14142</v>
      </c>
      <c r="G61" s="95" t="s">
        <v>569</v>
      </c>
      <c r="H61" s="95"/>
      <c r="I61" s="440"/>
      <c r="J61" s="440"/>
      <c r="K61" s="440"/>
      <c r="L61" s="440"/>
      <c r="M61" s="440"/>
      <c r="N61" s="440"/>
      <c r="O61" s="440"/>
      <c r="P61" s="440"/>
      <c r="Q61" s="440"/>
      <c r="R61" s="440"/>
      <c r="S61" s="440"/>
      <c r="T61" s="440"/>
      <c r="U61" s="440"/>
      <c r="V61" s="440"/>
      <c r="W61" s="440"/>
      <c r="X61" s="440"/>
      <c r="Y61" s="440"/>
      <c r="Z61" s="440"/>
    </row>
    <row r="62" spans="1:26" ht="15.75" customHeight="1">
      <c r="A62" s="93">
        <v>53</v>
      </c>
      <c r="B62" s="95" t="s">
        <v>1660</v>
      </c>
      <c r="C62" s="95" t="s">
        <v>1661</v>
      </c>
      <c r="D62" s="95" t="s">
        <v>236</v>
      </c>
      <c r="E62" s="95" t="s">
        <v>1539</v>
      </c>
      <c r="F62" s="95" t="s">
        <v>14142</v>
      </c>
      <c r="G62" s="95" t="s">
        <v>569</v>
      </c>
      <c r="H62" s="95"/>
      <c r="I62" s="440"/>
      <c r="J62" s="440"/>
      <c r="K62" s="440"/>
      <c r="L62" s="440"/>
      <c r="M62" s="440"/>
      <c r="N62" s="440"/>
      <c r="O62" s="440"/>
      <c r="P62" s="440"/>
      <c r="Q62" s="440"/>
      <c r="R62" s="440"/>
      <c r="S62" s="440"/>
      <c r="T62" s="440"/>
      <c r="U62" s="440"/>
      <c r="V62" s="440"/>
      <c r="W62" s="440"/>
      <c r="X62" s="440"/>
      <c r="Y62" s="440"/>
      <c r="Z62" s="440"/>
    </row>
    <row r="63" spans="1:26" ht="15.75" customHeight="1">
      <c r="A63" s="93">
        <v>54</v>
      </c>
      <c r="B63" s="95" t="s">
        <v>1662</v>
      </c>
      <c r="C63" s="95" t="s">
        <v>1663</v>
      </c>
      <c r="D63" s="95" t="s">
        <v>236</v>
      </c>
      <c r="E63" s="95" t="s">
        <v>1539</v>
      </c>
      <c r="F63" s="95" t="s">
        <v>14142</v>
      </c>
      <c r="G63" s="95" t="s">
        <v>569</v>
      </c>
      <c r="H63" s="95"/>
      <c r="I63" s="440"/>
      <c r="J63" s="440"/>
      <c r="K63" s="440"/>
      <c r="L63" s="440"/>
      <c r="M63" s="440"/>
      <c r="N63" s="440"/>
      <c r="O63" s="440"/>
      <c r="P63" s="440"/>
      <c r="Q63" s="440"/>
      <c r="R63" s="440"/>
      <c r="S63" s="440"/>
      <c r="T63" s="440"/>
      <c r="U63" s="440"/>
      <c r="V63" s="440"/>
      <c r="W63" s="440"/>
      <c r="X63" s="440"/>
      <c r="Y63" s="440"/>
      <c r="Z63" s="440"/>
    </row>
    <row r="64" spans="1:26" ht="15.75" customHeight="1">
      <c r="A64" s="93">
        <v>55</v>
      </c>
      <c r="B64" s="95" t="s">
        <v>1664</v>
      </c>
      <c r="C64" s="95" t="s">
        <v>1665</v>
      </c>
      <c r="D64" s="95" t="s">
        <v>735</v>
      </c>
      <c r="E64" s="95" t="s">
        <v>1539</v>
      </c>
      <c r="F64" s="95" t="s">
        <v>14142</v>
      </c>
      <c r="G64" s="95" t="s">
        <v>14170</v>
      </c>
      <c r="H64" s="95"/>
      <c r="I64" s="440"/>
      <c r="J64" s="440"/>
      <c r="K64" s="440"/>
      <c r="L64" s="440"/>
      <c r="M64" s="440"/>
      <c r="N64" s="440"/>
      <c r="O64" s="440"/>
      <c r="P64" s="440"/>
      <c r="Q64" s="440"/>
      <c r="R64" s="440"/>
      <c r="S64" s="440"/>
      <c r="T64" s="440"/>
      <c r="U64" s="440"/>
      <c r="V64" s="440"/>
      <c r="W64" s="440"/>
      <c r="X64" s="440"/>
      <c r="Y64" s="440"/>
      <c r="Z64" s="440"/>
    </row>
    <row r="65" spans="1:26" ht="15.75" customHeight="1">
      <c r="A65" s="93">
        <v>56</v>
      </c>
      <c r="B65" s="95" t="s">
        <v>1666</v>
      </c>
      <c r="C65" s="95" t="s">
        <v>1667</v>
      </c>
      <c r="D65" s="95" t="s">
        <v>236</v>
      </c>
      <c r="E65" s="95" t="s">
        <v>1539</v>
      </c>
      <c r="F65" s="95" t="s">
        <v>14142</v>
      </c>
      <c r="G65" s="95" t="s">
        <v>569</v>
      </c>
      <c r="H65" s="95"/>
      <c r="I65" s="440"/>
      <c r="J65" s="440"/>
      <c r="K65" s="440"/>
      <c r="L65" s="440"/>
      <c r="M65" s="440"/>
      <c r="N65" s="440"/>
      <c r="O65" s="440"/>
      <c r="P65" s="440"/>
      <c r="Q65" s="440"/>
      <c r="R65" s="440"/>
      <c r="S65" s="440"/>
      <c r="T65" s="440"/>
      <c r="U65" s="440"/>
      <c r="V65" s="440"/>
      <c r="W65" s="440"/>
      <c r="X65" s="440"/>
      <c r="Y65" s="440"/>
      <c r="Z65" s="440"/>
    </row>
    <row r="66" spans="1:26" ht="15.75" customHeight="1">
      <c r="A66" s="93">
        <v>57</v>
      </c>
      <c r="B66" s="95" t="s">
        <v>1668</v>
      </c>
      <c r="C66" s="95" t="s">
        <v>1669</v>
      </c>
      <c r="D66" s="95" t="s">
        <v>236</v>
      </c>
      <c r="E66" s="95" t="s">
        <v>1539</v>
      </c>
      <c r="F66" s="95" t="s">
        <v>14142</v>
      </c>
      <c r="G66" s="95" t="s">
        <v>1642</v>
      </c>
      <c r="H66" s="95"/>
      <c r="I66" s="440"/>
      <c r="J66" s="440"/>
      <c r="K66" s="440"/>
      <c r="L66" s="440"/>
      <c r="M66" s="440"/>
      <c r="N66" s="440"/>
      <c r="O66" s="440"/>
      <c r="P66" s="440"/>
      <c r="Q66" s="440"/>
      <c r="R66" s="440"/>
      <c r="S66" s="440"/>
      <c r="T66" s="440"/>
      <c r="U66" s="440"/>
      <c r="V66" s="440"/>
      <c r="W66" s="440"/>
      <c r="X66" s="440"/>
      <c r="Y66" s="440"/>
      <c r="Z66" s="440"/>
    </row>
    <row r="67" spans="1:26" ht="15.75" customHeight="1">
      <c r="A67" s="93">
        <v>58</v>
      </c>
      <c r="B67" s="95" t="s">
        <v>1670</v>
      </c>
      <c r="C67" s="95" t="s">
        <v>1671</v>
      </c>
      <c r="D67" s="95" t="s">
        <v>236</v>
      </c>
      <c r="E67" s="95" t="s">
        <v>1539</v>
      </c>
      <c r="F67" s="95" t="s">
        <v>14142</v>
      </c>
      <c r="G67" s="95" t="s">
        <v>569</v>
      </c>
      <c r="H67" s="95"/>
      <c r="I67" s="440"/>
      <c r="J67" s="440"/>
      <c r="K67" s="440"/>
      <c r="L67" s="440"/>
      <c r="M67" s="440"/>
      <c r="N67" s="440"/>
      <c r="O67" s="440"/>
      <c r="P67" s="440"/>
      <c r="Q67" s="440"/>
      <c r="R67" s="440"/>
      <c r="S67" s="440"/>
      <c r="T67" s="440"/>
      <c r="U67" s="440"/>
      <c r="V67" s="440"/>
      <c r="W67" s="440"/>
      <c r="X67" s="440"/>
      <c r="Y67" s="440"/>
      <c r="Z67" s="440"/>
    </row>
    <row r="68" spans="1:26" ht="15.75" customHeight="1">
      <c r="A68" s="93">
        <v>59</v>
      </c>
      <c r="B68" s="95" t="s">
        <v>1672</v>
      </c>
      <c r="C68" s="95" t="s">
        <v>1673</v>
      </c>
      <c r="D68" s="95" t="s">
        <v>278</v>
      </c>
      <c r="E68" s="95" t="s">
        <v>1539</v>
      </c>
      <c r="F68" s="95" t="s">
        <v>14142</v>
      </c>
      <c r="G68" s="95" t="s">
        <v>14172</v>
      </c>
      <c r="H68" s="95"/>
      <c r="I68" s="440"/>
      <c r="J68" s="440"/>
      <c r="K68" s="440"/>
      <c r="L68" s="440"/>
      <c r="M68" s="440"/>
      <c r="N68" s="440"/>
      <c r="O68" s="440"/>
      <c r="P68" s="440"/>
      <c r="Q68" s="440"/>
      <c r="R68" s="440"/>
      <c r="S68" s="440"/>
      <c r="T68" s="440"/>
      <c r="U68" s="440"/>
      <c r="V68" s="440"/>
      <c r="W68" s="440"/>
      <c r="X68" s="440"/>
      <c r="Y68" s="440"/>
      <c r="Z68" s="440"/>
    </row>
    <row r="69" spans="1:26" ht="15.75" customHeight="1">
      <c r="A69" s="93">
        <v>60</v>
      </c>
      <c r="B69" s="95" t="s">
        <v>1676</v>
      </c>
      <c r="C69" s="95" t="s">
        <v>1677</v>
      </c>
      <c r="D69" s="95" t="s">
        <v>236</v>
      </c>
      <c r="E69" s="95" t="s">
        <v>1539</v>
      </c>
      <c r="F69" s="95" t="s">
        <v>14142</v>
      </c>
      <c r="G69" s="95" t="s">
        <v>569</v>
      </c>
      <c r="H69" s="95"/>
      <c r="I69" s="440"/>
      <c r="J69" s="440"/>
      <c r="K69" s="440"/>
      <c r="L69" s="440"/>
      <c r="M69" s="440"/>
      <c r="N69" s="440"/>
      <c r="O69" s="440"/>
      <c r="P69" s="440"/>
      <c r="Q69" s="440"/>
      <c r="R69" s="440"/>
      <c r="S69" s="440"/>
      <c r="T69" s="440"/>
      <c r="U69" s="440"/>
      <c r="V69" s="440"/>
      <c r="W69" s="440"/>
      <c r="X69" s="440"/>
      <c r="Y69" s="440"/>
      <c r="Z69" s="440"/>
    </row>
    <row r="70" spans="1:26" ht="15.75" customHeight="1">
      <c r="A70" s="93">
        <v>61</v>
      </c>
      <c r="B70" s="95" t="s">
        <v>1678</v>
      </c>
      <c r="C70" s="95" t="s">
        <v>1679</v>
      </c>
      <c r="D70" s="95" t="s">
        <v>236</v>
      </c>
      <c r="E70" s="95" t="s">
        <v>1539</v>
      </c>
      <c r="F70" s="95" t="s">
        <v>14142</v>
      </c>
      <c r="G70" s="95" t="s">
        <v>569</v>
      </c>
      <c r="H70" s="95"/>
      <c r="I70" s="440"/>
      <c r="J70" s="440"/>
      <c r="K70" s="440"/>
      <c r="L70" s="440"/>
      <c r="M70" s="440"/>
      <c r="N70" s="440"/>
      <c r="O70" s="440"/>
      <c r="P70" s="440"/>
      <c r="Q70" s="440"/>
      <c r="R70" s="440"/>
      <c r="S70" s="440"/>
      <c r="T70" s="440"/>
      <c r="U70" s="440"/>
      <c r="V70" s="440"/>
      <c r="W70" s="440"/>
      <c r="X70" s="440"/>
      <c r="Y70" s="440"/>
      <c r="Z70" s="440"/>
    </row>
    <row r="71" spans="1:26" ht="15.75" customHeight="1">
      <c r="A71" s="93">
        <v>62</v>
      </c>
      <c r="B71" s="95" t="s">
        <v>1680</v>
      </c>
      <c r="C71" s="95" t="s">
        <v>1681</v>
      </c>
      <c r="D71" s="95" t="s">
        <v>236</v>
      </c>
      <c r="E71" s="95" t="s">
        <v>1539</v>
      </c>
      <c r="F71" s="95" t="s">
        <v>14142</v>
      </c>
      <c r="G71" s="95" t="s">
        <v>569</v>
      </c>
      <c r="H71" s="95"/>
      <c r="I71" s="440"/>
      <c r="J71" s="440"/>
      <c r="K71" s="440"/>
      <c r="L71" s="440"/>
      <c r="M71" s="440"/>
      <c r="N71" s="440"/>
      <c r="O71" s="440"/>
      <c r="P71" s="440"/>
      <c r="Q71" s="440"/>
      <c r="R71" s="440"/>
      <c r="S71" s="440"/>
      <c r="T71" s="440"/>
      <c r="U71" s="440"/>
      <c r="V71" s="440"/>
      <c r="W71" s="440"/>
      <c r="X71" s="440"/>
      <c r="Y71" s="440"/>
      <c r="Z71" s="440"/>
    </row>
    <row r="72" spans="1:26" ht="15.75" customHeight="1">
      <c r="A72" s="93">
        <v>63</v>
      </c>
      <c r="B72" s="95" t="s">
        <v>905</v>
      </c>
      <c r="C72" s="95" t="s">
        <v>1682</v>
      </c>
      <c r="D72" s="95" t="s">
        <v>236</v>
      </c>
      <c r="E72" s="95" t="s">
        <v>1539</v>
      </c>
      <c r="F72" s="95" t="s">
        <v>14142</v>
      </c>
      <c r="G72" s="95" t="s">
        <v>569</v>
      </c>
      <c r="H72" s="95"/>
      <c r="I72" s="440"/>
      <c r="J72" s="440"/>
      <c r="K72" s="440"/>
      <c r="L72" s="440"/>
      <c r="M72" s="440"/>
      <c r="N72" s="440"/>
      <c r="O72" s="440"/>
      <c r="P72" s="440"/>
      <c r="Q72" s="440"/>
      <c r="R72" s="440"/>
      <c r="S72" s="440"/>
      <c r="T72" s="440"/>
      <c r="U72" s="440"/>
      <c r="V72" s="440"/>
      <c r="W72" s="440"/>
      <c r="X72" s="440"/>
      <c r="Y72" s="440"/>
      <c r="Z72" s="440"/>
    </row>
    <row r="73" spans="1:26" ht="15.75" customHeight="1">
      <c r="A73" s="93">
        <v>64</v>
      </c>
      <c r="B73" s="95" t="s">
        <v>1683</v>
      </c>
      <c r="C73" s="95" t="s">
        <v>1684</v>
      </c>
      <c r="D73" s="95" t="s">
        <v>236</v>
      </c>
      <c r="E73" s="95" t="s">
        <v>1539</v>
      </c>
      <c r="F73" s="95" t="s">
        <v>14142</v>
      </c>
      <c r="G73" s="95" t="s">
        <v>569</v>
      </c>
      <c r="H73" s="95"/>
      <c r="I73" s="440"/>
      <c r="J73" s="440"/>
      <c r="K73" s="440"/>
      <c r="L73" s="440"/>
      <c r="M73" s="440"/>
      <c r="N73" s="440"/>
      <c r="O73" s="440"/>
      <c r="P73" s="440"/>
      <c r="Q73" s="440"/>
      <c r="R73" s="440"/>
      <c r="S73" s="440"/>
      <c r="T73" s="440"/>
      <c r="U73" s="440"/>
      <c r="V73" s="440"/>
      <c r="W73" s="440"/>
      <c r="X73" s="440"/>
      <c r="Y73" s="440"/>
      <c r="Z73" s="440"/>
    </row>
    <row r="74" spans="1:26" ht="15.75" customHeight="1">
      <c r="A74" s="93">
        <v>65</v>
      </c>
      <c r="B74" s="95" t="s">
        <v>1685</v>
      </c>
      <c r="C74" s="95" t="s">
        <v>1686</v>
      </c>
      <c r="D74" s="95" t="s">
        <v>236</v>
      </c>
      <c r="E74" s="95" t="s">
        <v>1539</v>
      </c>
      <c r="F74" s="95" t="s">
        <v>14142</v>
      </c>
      <c r="G74" s="95" t="s">
        <v>569</v>
      </c>
      <c r="H74" s="95"/>
      <c r="I74" s="440"/>
      <c r="J74" s="440"/>
      <c r="K74" s="440"/>
      <c r="L74" s="440"/>
      <c r="M74" s="440"/>
      <c r="N74" s="440"/>
      <c r="O74" s="440"/>
      <c r="P74" s="440"/>
      <c r="Q74" s="440"/>
      <c r="R74" s="440"/>
      <c r="S74" s="440"/>
      <c r="T74" s="440"/>
      <c r="U74" s="440"/>
      <c r="V74" s="440"/>
      <c r="W74" s="440"/>
      <c r="X74" s="440"/>
      <c r="Y74" s="440"/>
      <c r="Z74" s="440"/>
    </row>
    <row r="75" spans="1:26" ht="15.75" customHeight="1">
      <c r="A75" s="93">
        <v>66</v>
      </c>
      <c r="B75" s="95" t="s">
        <v>1687</v>
      </c>
      <c r="C75" s="95" t="s">
        <v>1688</v>
      </c>
      <c r="D75" s="95" t="s">
        <v>236</v>
      </c>
      <c r="E75" s="95" t="s">
        <v>1539</v>
      </c>
      <c r="F75" s="95" t="s">
        <v>14142</v>
      </c>
      <c r="G75" s="95" t="s">
        <v>569</v>
      </c>
      <c r="H75" s="95"/>
      <c r="I75" s="440"/>
      <c r="J75" s="440"/>
      <c r="K75" s="440"/>
      <c r="L75" s="440"/>
      <c r="M75" s="440"/>
      <c r="N75" s="440"/>
      <c r="O75" s="440"/>
      <c r="P75" s="440"/>
      <c r="Q75" s="440"/>
      <c r="R75" s="440"/>
      <c r="S75" s="440"/>
      <c r="T75" s="440"/>
      <c r="U75" s="440"/>
      <c r="V75" s="440"/>
      <c r="W75" s="440"/>
      <c r="X75" s="440"/>
      <c r="Y75" s="440"/>
      <c r="Z75" s="440"/>
    </row>
    <row r="76" spans="1:26" ht="15.75" customHeight="1">
      <c r="A76" s="93">
        <v>67</v>
      </c>
      <c r="B76" s="95" t="s">
        <v>1689</v>
      </c>
      <c r="C76" s="95" t="s">
        <v>1690</v>
      </c>
      <c r="D76" s="95" t="s">
        <v>236</v>
      </c>
      <c r="E76" s="95" t="s">
        <v>1539</v>
      </c>
      <c r="F76" s="95" t="s">
        <v>14142</v>
      </c>
      <c r="G76" s="95" t="s">
        <v>569</v>
      </c>
      <c r="H76" s="95"/>
      <c r="I76" s="440"/>
      <c r="J76" s="440"/>
      <c r="K76" s="440"/>
      <c r="L76" s="440"/>
      <c r="M76" s="440"/>
      <c r="N76" s="440"/>
      <c r="O76" s="440"/>
      <c r="P76" s="440"/>
      <c r="Q76" s="440"/>
      <c r="R76" s="440"/>
      <c r="S76" s="440"/>
      <c r="T76" s="440"/>
      <c r="U76" s="440"/>
      <c r="V76" s="440"/>
      <c r="W76" s="440"/>
      <c r="X76" s="440"/>
      <c r="Y76" s="440"/>
      <c r="Z76" s="440"/>
    </row>
    <row r="77" spans="1:26" ht="15.75" customHeight="1">
      <c r="A77" s="93">
        <v>68</v>
      </c>
      <c r="B77" s="95" t="s">
        <v>1691</v>
      </c>
      <c r="C77" s="95" t="s">
        <v>1692</v>
      </c>
      <c r="D77" s="95" t="s">
        <v>236</v>
      </c>
      <c r="E77" s="95" t="s">
        <v>1539</v>
      </c>
      <c r="F77" s="95" t="s">
        <v>14142</v>
      </c>
      <c r="G77" s="95" t="s">
        <v>569</v>
      </c>
      <c r="H77" s="95"/>
      <c r="I77" s="440"/>
      <c r="J77" s="440"/>
      <c r="K77" s="440"/>
      <c r="L77" s="440"/>
      <c r="M77" s="440"/>
      <c r="N77" s="440"/>
      <c r="O77" s="440"/>
      <c r="P77" s="440"/>
      <c r="Q77" s="440"/>
      <c r="R77" s="440"/>
      <c r="S77" s="440"/>
      <c r="T77" s="440"/>
      <c r="U77" s="440"/>
      <c r="V77" s="440"/>
      <c r="W77" s="440"/>
      <c r="X77" s="440"/>
      <c r="Y77" s="440"/>
      <c r="Z77" s="440"/>
    </row>
    <row r="78" spans="1:26" ht="15.75" customHeight="1">
      <c r="A78" s="93">
        <v>69</v>
      </c>
      <c r="B78" s="95" t="s">
        <v>1693</v>
      </c>
      <c r="C78" s="95" t="s">
        <v>1694</v>
      </c>
      <c r="D78" s="95" t="s">
        <v>1178</v>
      </c>
      <c r="E78" s="95" t="s">
        <v>1539</v>
      </c>
      <c r="F78" s="95" t="s">
        <v>14142</v>
      </c>
      <c r="G78" s="95" t="s">
        <v>14173</v>
      </c>
      <c r="H78" s="95"/>
      <c r="I78" s="440"/>
      <c r="J78" s="440"/>
      <c r="K78" s="440"/>
      <c r="L78" s="440"/>
      <c r="M78" s="440"/>
      <c r="N78" s="440"/>
      <c r="O78" s="440"/>
      <c r="P78" s="440"/>
      <c r="Q78" s="440"/>
      <c r="R78" s="440"/>
      <c r="S78" s="440"/>
      <c r="T78" s="440"/>
      <c r="U78" s="440"/>
      <c r="V78" s="440"/>
      <c r="W78" s="440"/>
      <c r="X78" s="440"/>
      <c r="Y78" s="440"/>
      <c r="Z78" s="440"/>
    </row>
    <row r="79" spans="1:26" ht="15.75" customHeight="1">
      <c r="A79" s="93">
        <v>70</v>
      </c>
      <c r="B79" s="95" t="s">
        <v>1697</v>
      </c>
      <c r="C79" s="95" t="s">
        <v>1698</v>
      </c>
      <c r="D79" s="95" t="s">
        <v>236</v>
      </c>
      <c r="E79" s="95" t="s">
        <v>1539</v>
      </c>
      <c r="F79" s="95" t="s">
        <v>14142</v>
      </c>
      <c r="G79" s="95" t="s">
        <v>236</v>
      </c>
      <c r="H79" s="95"/>
      <c r="I79" s="440"/>
      <c r="J79" s="440"/>
      <c r="K79" s="440"/>
      <c r="L79" s="440"/>
      <c r="M79" s="440"/>
      <c r="N79" s="440"/>
      <c r="O79" s="440"/>
      <c r="P79" s="440"/>
      <c r="Q79" s="440"/>
      <c r="R79" s="440"/>
      <c r="S79" s="440"/>
      <c r="T79" s="440"/>
      <c r="U79" s="440"/>
      <c r="V79" s="440"/>
      <c r="W79" s="440"/>
      <c r="X79" s="440"/>
      <c r="Y79" s="440"/>
      <c r="Z79" s="440"/>
    </row>
    <row r="80" spans="1:26" ht="15.75" customHeight="1">
      <c r="A80" s="93">
        <v>71</v>
      </c>
      <c r="B80" s="95" t="s">
        <v>1699</v>
      </c>
      <c r="C80" s="95" t="s">
        <v>1700</v>
      </c>
      <c r="D80" s="95" t="s">
        <v>236</v>
      </c>
      <c r="E80" s="95" t="s">
        <v>1539</v>
      </c>
      <c r="F80" s="95" t="s">
        <v>14142</v>
      </c>
      <c r="G80" s="95" t="s">
        <v>236</v>
      </c>
      <c r="H80" s="95"/>
      <c r="I80" s="440"/>
      <c r="J80" s="440"/>
      <c r="K80" s="440"/>
      <c r="L80" s="440"/>
      <c r="M80" s="440"/>
      <c r="N80" s="440"/>
      <c r="O80" s="440"/>
      <c r="P80" s="440"/>
      <c r="Q80" s="440"/>
      <c r="R80" s="440"/>
      <c r="S80" s="440"/>
      <c r="T80" s="440"/>
      <c r="U80" s="440"/>
      <c r="V80" s="440"/>
      <c r="W80" s="440"/>
      <c r="X80" s="440"/>
      <c r="Y80" s="440"/>
      <c r="Z80" s="440"/>
    </row>
    <row r="81" spans="1:26" ht="15.75" customHeight="1">
      <c r="A81" s="93">
        <v>72</v>
      </c>
      <c r="B81" s="95" t="s">
        <v>1701</v>
      </c>
      <c r="C81" s="95" t="s">
        <v>1702</v>
      </c>
      <c r="D81" s="95" t="s">
        <v>236</v>
      </c>
      <c r="E81" s="95" t="s">
        <v>1539</v>
      </c>
      <c r="F81" s="95" t="s">
        <v>14142</v>
      </c>
      <c r="G81" s="95" t="s">
        <v>236</v>
      </c>
      <c r="H81" s="95"/>
      <c r="I81" s="440"/>
      <c r="J81" s="440"/>
      <c r="K81" s="440"/>
      <c r="L81" s="440"/>
      <c r="M81" s="440"/>
      <c r="N81" s="440"/>
      <c r="O81" s="440"/>
      <c r="P81" s="440"/>
      <c r="Q81" s="440"/>
      <c r="R81" s="440"/>
      <c r="S81" s="440"/>
      <c r="T81" s="440"/>
      <c r="U81" s="440"/>
      <c r="V81" s="440"/>
      <c r="W81" s="440"/>
      <c r="X81" s="440"/>
      <c r="Y81" s="440"/>
      <c r="Z81" s="440"/>
    </row>
    <row r="82" spans="1:26" ht="15.75" customHeight="1">
      <c r="A82" s="93">
        <v>73</v>
      </c>
      <c r="B82" s="95" t="s">
        <v>1703</v>
      </c>
      <c r="C82" s="95" t="s">
        <v>1704</v>
      </c>
      <c r="D82" s="95" t="s">
        <v>236</v>
      </c>
      <c r="E82" s="95" t="s">
        <v>1539</v>
      </c>
      <c r="F82" s="95" t="s">
        <v>14142</v>
      </c>
      <c r="G82" s="95" t="s">
        <v>236</v>
      </c>
      <c r="H82" s="95"/>
      <c r="I82" s="440"/>
      <c r="J82" s="440"/>
      <c r="K82" s="440"/>
      <c r="L82" s="440"/>
      <c r="M82" s="440"/>
      <c r="N82" s="440"/>
      <c r="O82" s="440"/>
      <c r="P82" s="440"/>
      <c r="Q82" s="440"/>
      <c r="R82" s="440"/>
      <c r="S82" s="440"/>
      <c r="T82" s="440"/>
      <c r="U82" s="440"/>
      <c r="V82" s="440"/>
      <c r="W82" s="440"/>
      <c r="X82" s="440"/>
      <c r="Y82" s="440"/>
      <c r="Z82" s="440"/>
    </row>
    <row r="83" spans="1:26" ht="15.75" customHeight="1">
      <c r="A83" s="93">
        <v>74</v>
      </c>
      <c r="B83" s="95" t="s">
        <v>1705</v>
      </c>
      <c r="C83" s="95" t="s">
        <v>1706</v>
      </c>
      <c r="D83" s="95" t="s">
        <v>236</v>
      </c>
      <c r="E83" s="95" t="s">
        <v>1539</v>
      </c>
      <c r="F83" s="95" t="s">
        <v>14142</v>
      </c>
      <c r="G83" s="95" t="s">
        <v>236</v>
      </c>
      <c r="H83" s="95"/>
      <c r="I83" s="440"/>
      <c r="J83" s="440"/>
      <c r="K83" s="440"/>
      <c r="L83" s="440"/>
      <c r="M83" s="440"/>
      <c r="N83" s="440"/>
      <c r="O83" s="440"/>
      <c r="P83" s="440"/>
      <c r="Q83" s="440"/>
      <c r="R83" s="440"/>
      <c r="S83" s="440"/>
      <c r="T83" s="440"/>
      <c r="U83" s="440"/>
      <c r="V83" s="440"/>
      <c r="W83" s="440"/>
      <c r="X83" s="440"/>
      <c r="Y83" s="440"/>
      <c r="Z83" s="440"/>
    </row>
    <row r="84" spans="1:26" ht="15.75" customHeight="1">
      <c r="A84" s="93">
        <v>75</v>
      </c>
      <c r="B84" s="95" t="s">
        <v>1707</v>
      </c>
      <c r="C84" s="95" t="s">
        <v>1708</v>
      </c>
      <c r="D84" s="95" t="s">
        <v>236</v>
      </c>
      <c r="E84" s="95" t="s">
        <v>1539</v>
      </c>
      <c r="F84" s="95" t="s">
        <v>14142</v>
      </c>
      <c r="G84" s="95" t="s">
        <v>236</v>
      </c>
      <c r="H84" s="95"/>
      <c r="I84" s="440"/>
      <c r="J84" s="440"/>
      <c r="K84" s="440"/>
      <c r="L84" s="440"/>
      <c r="M84" s="440"/>
      <c r="N84" s="440"/>
      <c r="O84" s="440"/>
      <c r="P84" s="440"/>
      <c r="Q84" s="440"/>
      <c r="R84" s="440"/>
      <c r="S84" s="440"/>
      <c r="T84" s="440"/>
      <c r="U84" s="440"/>
      <c r="V84" s="440"/>
      <c r="W84" s="440"/>
      <c r="X84" s="440"/>
      <c r="Y84" s="440"/>
      <c r="Z84" s="440"/>
    </row>
    <row r="85" spans="1:26" ht="15.75" customHeight="1">
      <c r="A85" s="93">
        <v>76</v>
      </c>
      <c r="B85" s="95" t="s">
        <v>1709</v>
      </c>
      <c r="C85" s="95" t="s">
        <v>1710</v>
      </c>
      <c r="D85" s="95" t="s">
        <v>236</v>
      </c>
      <c r="E85" s="95" t="s">
        <v>1539</v>
      </c>
      <c r="F85" s="95" t="s">
        <v>14142</v>
      </c>
      <c r="G85" s="95" t="s">
        <v>236</v>
      </c>
      <c r="H85" s="95"/>
      <c r="I85" s="440"/>
      <c r="J85" s="440"/>
      <c r="K85" s="440"/>
      <c r="L85" s="440"/>
      <c r="M85" s="440"/>
      <c r="N85" s="440"/>
      <c r="O85" s="440"/>
      <c r="P85" s="440"/>
      <c r="Q85" s="440"/>
      <c r="R85" s="440"/>
      <c r="S85" s="440"/>
      <c r="T85" s="440"/>
      <c r="U85" s="440"/>
      <c r="V85" s="440"/>
      <c r="W85" s="440"/>
      <c r="X85" s="440"/>
      <c r="Y85" s="440"/>
      <c r="Z85" s="440"/>
    </row>
    <row r="86" spans="1:26" ht="15.75" customHeight="1">
      <c r="A86" s="93">
        <v>77</v>
      </c>
      <c r="B86" s="95" t="s">
        <v>1711</v>
      </c>
      <c r="C86" s="95" t="s">
        <v>1712</v>
      </c>
      <c r="D86" s="95" t="s">
        <v>236</v>
      </c>
      <c r="E86" s="95" t="s">
        <v>1539</v>
      </c>
      <c r="F86" s="95" t="s">
        <v>14142</v>
      </c>
      <c r="G86" s="95" t="s">
        <v>236</v>
      </c>
      <c r="H86" s="95"/>
      <c r="I86" s="440"/>
      <c r="J86" s="440"/>
      <c r="K86" s="440"/>
      <c r="L86" s="440"/>
      <c r="M86" s="440"/>
      <c r="N86" s="440"/>
      <c r="O86" s="440"/>
      <c r="P86" s="440"/>
      <c r="Q86" s="440"/>
      <c r="R86" s="440"/>
      <c r="S86" s="440"/>
      <c r="T86" s="440"/>
      <c r="U86" s="440"/>
      <c r="V86" s="440"/>
      <c r="W86" s="440"/>
      <c r="X86" s="440"/>
      <c r="Y86" s="440"/>
      <c r="Z86" s="440"/>
    </row>
    <row r="87" spans="1:26" ht="15.75" customHeight="1">
      <c r="A87" s="93">
        <v>78</v>
      </c>
      <c r="B87" s="95" t="s">
        <v>1713</v>
      </c>
      <c r="C87" s="95" t="s">
        <v>1714</v>
      </c>
      <c r="D87" s="95" t="s">
        <v>2128</v>
      </c>
      <c r="E87" s="95" t="s">
        <v>1539</v>
      </c>
      <c r="F87" s="95" t="s">
        <v>14142</v>
      </c>
      <c r="G87" s="95" t="s">
        <v>1715</v>
      </c>
      <c r="H87" s="95"/>
      <c r="I87" s="440"/>
      <c r="J87" s="440"/>
      <c r="K87" s="440"/>
      <c r="L87" s="440"/>
      <c r="M87" s="440"/>
      <c r="N87" s="440"/>
      <c r="O87" s="440"/>
      <c r="P87" s="440"/>
      <c r="Q87" s="440"/>
      <c r="R87" s="440"/>
      <c r="S87" s="440"/>
      <c r="T87" s="440"/>
      <c r="U87" s="440"/>
      <c r="V87" s="440"/>
      <c r="W87" s="440"/>
      <c r="X87" s="440"/>
      <c r="Y87" s="440"/>
      <c r="Z87" s="440"/>
    </row>
    <row r="88" spans="1:26" ht="15.75" customHeight="1">
      <c r="A88" s="93">
        <v>79</v>
      </c>
      <c r="B88" s="95" t="s">
        <v>1716</v>
      </c>
      <c r="C88" s="95" t="s">
        <v>1717</v>
      </c>
      <c r="D88" s="95" t="s">
        <v>1718</v>
      </c>
      <c r="E88" s="95" t="s">
        <v>1539</v>
      </c>
      <c r="F88" s="95" t="s">
        <v>14142</v>
      </c>
      <c r="G88" s="95" t="s">
        <v>754</v>
      </c>
      <c r="H88" s="95"/>
      <c r="I88" s="440"/>
      <c r="J88" s="440"/>
      <c r="K88" s="440"/>
      <c r="L88" s="440"/>
      <c r="M88" s="440"/>
      <c r="N88" s="440"/>
      <c r="O88" s="440"/>
      <c r="P88" s="440"/>
      <c r="Q88" s="440"/>
      <c r="R88" s="440"/>
      <c r="S88" s="440"/>
      <c r="T88" s="440"/>
      <c r="U88" s="440"/>
      <c r="V88" s="440"/>
      <c r="W88" s="440"/>
      <c r="X88" s="440"/>
      <c r="Y88" s="440"/>
      <c r="Z88" s="440"/>
    </row>
    <row r="89" spans="1:26" ht="15.75" customHeight="1">
      <c r="A89" s="93">
        <v>80</v>
      </c>
      <c r="B89" s="95" t="s">
        <v>1719</v>
      </c>
      <c r="C89" s="95" t="s">
        <v>1720</v>
      </c>
      <c r="D89" s="95" t="s">
        <v>1718</v>
      </c>
      <c r="E89" s="95" t="s">
        <v>1539</v>
      </c>
      <c r="F89" s="95" t="s">
        <v>14142</v>
      </c>
      <c r="G89" s="95" t="s">
        <v>754</v>
      </c>
      <c r="H89" s="95"/>
      <c r="I89" s="440"/>
      <c r="J89" s="440"/>
      <c r="K89" s="440"/>
      <c r="L89" s="440"/>
      <c r="M89" s="440"/>
      <c r="N89" s="440"/>
      <c r="O89" s="440"/>
      <c r="P89" s="440"/>
      <c r="Q89" s="440"/>
      <c r="R89" s="440"/>
      <c r="S89" s="440"/>
      <c r="T89" s="440"/>
      <c r="U89" s="440"/>
      <c r="V89" s="440"/>
      <c r="W89" s="440"/>
      <c r="X89" s="440"/>
      <c r="Y89" s="440"/>
      <c r="Z89" s="440"/>
    </row>
    <row r="90" spans="1:26" ht="15.75" customHeight="1">
      <c r="A90" s="93">
        <v>81</v>
      </c>
      <c r="B90" s="95" t="s">
        <v>1721</v>
      </c>
      <c r="C90" s="95" t="s">
        <v>1722</v>
      </c>
      <c r="D90" s="95" t="s">
        <v>1718</v>
      </c>
      <c r="E90" s="95" t="s">
        <v>1539</v>
      </c>
      <c r="F90" s="95" t="s">
        <v>14142</v>
      </c>
      <c r="G90" s="95" t="s">
        <v>1723</v>
      </c>
      <c r="H90" s="95"/>
      <c r="I90" s="440"/>
      <c r="J90" s="440"/>
      <c r="K90" s="440"/>
      <c r="L90" s="440"/>
      <c r="M90" s="440"/>
      <c r="N90" s="440"/>
      <c r="O90" s="440"/>
      <c r="P90" s="440"/>
      <c r="Q90" s="440"/>
      <c r="R90" s="440"/>
      <c r="S90" s="440"/>
      <c r="T90" s="440"/>
      <c r="U90" s="440"/>
      <c r="V90" s="440"/>
      <c r="W90" s="440"/>
      <c r="X90" s="440"/>
      <c r="Y90" s="440"/>
      <c r="Z90" s="440"/>
    </row>
    <row r="91" spans="1:26" ht="15.75" customHeight="1">
      <c r="A91" s="93">
        <v>82</v>
      </c>
      <c r="B91" s="95" t="s">
        <v>14174</v>
      </c>
      <c r="C91" s="95" t="s">
        <v>14175</v>
      </c>
      <c r="D91" s="95" t="s">
        <v>236</v>
      </c>
      <c r="E91" s="95" t="s">
        <v>1539</v>
      </c>
      <c r="F91" s="95" t="s">
        <v>14142</v>
      </c>
      <c r="G91" s="95" t="s">
        <v>236</v>
      </c>
      <c r="H91" s="95"/>
      <c r="I91" s="440"/>
      <c r="J91" s="440"/>
      <c r="K91" s="440"/>
      <c r="L91" s="440"/>
      <c r="M91" s="440"/>
      <c r="N91" s="440"/>
      <c r="O91" s="440"/>
      <c r="P91" s="440"/>
      <c r="Q91" s="440"/>
      <c r="R91" s="440"/>
      <c r="S91" s="440"/>
      <c r="T91" s="440"/>
      <c r="U91" s="440"/>
      <c r="V91" s="440"/>
      <c r="W91" s="440"/>
      <c r="X91" s="440"/>
      <c r="Y91" s="440"/>
      <c r="Z91" s="440"/>
    </row>
    <row r="92" spans="1:26" ht="15.75" customHeight="1">
      <c r="A92" s="93">
        <v>83</v>
      </c>
      <c r="B92" s="95" t="s">
        <v>1724</v>
      </c>
      <c r="C92" s="95" t="s">
        <v>1725</v>
      </c>
      <c r="D92" s="95" t="s">
        <v>236</v>
      </c>
      <c r="E92" s="95" t="s">
        <v>1539</v>
      </c>
      <c r="F92" s="95" t="s">
        <v>14142</v>
      </c>
      <c r="G92" s="95" t="s">
        <v>236</v>
      </c>
      <c r="H92" s="95"/>
      <c r="I92" s="440"/>
      <c r="J92" s="440"/>
      <c r="K92" s="440"/>
      <c r="L92" s="440"/>
      <c r="M92" s="440"/>
      <c r="N92" s="440"/>
      <c r="O92" s="440"/>
      <c r="P92" s="440"/>
      <c r="Q92" s="440"/>
      <c r="R92" s="440"/>
      <c r="S92" s="440"/>
      <c r="T92" s="440"/>
      <c r="U92" s="440"/>
      <c r="V92" s="440"/>
      <c r="W92" s="440"/>
      <c r="X92" s="440"/>
      <c r="Y92" s="440"/>
      <c r="Z92" s="440"/>
    </row>
    <row r="93" spans="1:26" ht="15.75" customHeight="1">
      <c r="A93" s="93">
        <v>84</v>
      </c>
      <c r="B93" s="95" t="s">
        <v>1726</v>
      </c>
      <c r="C93" s="95" t="s">
        <v>1727</v>
      </c>
      <c r="D93" s="95" t="s">
        <v>221</v>
      </c>
      <c r="E93" s="95" t="s">
        <v>1539</v>
      </c>
      <c r="F93" s="95" t="s">
        <v>14142</v>
      </c>
      <c r="G93" s="95" t="s">
        <v>1731</v>
      </c>
      <c r="H93" s="95"/>
      <c r="I93" s="440"/>
      <c r="J93" s="440"/>
      <c r="K93" s="440"/>
      <c r="L93" s="440"/>
      <c r="M93" s="440"/>
      <c r="N93" s="440"/>
      <c r="O93" s="440"/>
      <c r="P93" s="440"/>
      <c r="Q93" s="440"/>
      <c r="R93" s="440"/>
      <c r="S93" s="440"/>
      <c r="T93" s="440"/>
      <c r="U93" s="440"/>
      <c r="V93" s="440"/>
      <c r="W93" s="440"/>
      <c r="X93" s="440"/>
      <c r="Y93" s="440"/>
      <c r="Z93" s="440"/>
    </row>
    <row r="94" spans="1:26" ht="15.75" customHeight="1">
      <c r="A94" s="93">
        <v>85</v>
      </c>
      <c r="B94" s="95" t="s">
        <v>1729</v>
      </c>
      <c r="C94" s="95" t="s">
        <v>1730</v>
      </c>
      <c r="D94" s="95" t="s">
        <v>221</v>
      </c>
      <c r="E94" s="95" t="s">
        <v>1539</v>
      </c>
      <c r="F94" s="95" t="s">
        <v>14142</v>
      </c>
      <c r="G94" s="95" t="s">
        <v>1731</v>
      </c>
      <c r="H94" s="95"/>
      <c r="I94" s="440"/>
      <c r="J94" s="440"/>
      <c r="K94" s="440"/>
      <c r="L94" s="440"/>
      <c r="M94" s="440"/>
      <c r="N94" s="440"/>
      <c r="O94" s="440"/>
      <c r="P94" s="440"/>
      <c r="Q94" s="440"/>
      <c r="R94" s="440"/>
      <c r="S94" s="440"/>
      <c r="T94" s="440"/>
      <c r="U94" s="440"/>
      <c r="V94" s="440"/>
      <c r="W94" s="440"/>
      <c r="X94" s="440"/>
      <c r="Y94" s="440"/>
      <c r="Z94" s="440"/>
    </row>
    <row r="95" spans="1:26" ht="15.75" customHeight="1">
      <c r="A95" s="93">
        <v>86</v>
      </c>
      <c r="B95" s="95" t="s">
        <v>1732</v>
      </c>
      <c r="C95" s="95" t="s">
        <v>1733</v>
      </c>
      <c r="D95" s="95" t="s">
        <v>1734</v>
      </c>
      <c r="E95" s="95" t="s">
        <v>1539</v>
      </c>
      <c r="F95" s="95" t="s">
        <v>14142</v>
      </c>
      <c r="G95" s="95" t="s">
        <v>1735</v>
      </c>
      <c r="H95" s="95"/>
      <c r="I95" s="440"/>
      <c r="J95" s="440"/>
      <c r="K95" s="440"/>
      <c r="L95" s="440"/>
      <c r="M95" s="440"/>
      <c r="N95" s="440"/>
      <c r="O95" s="440"/>
      <c r="P95" s="440"/>
      <c r="Q95" s="440"/>
      <c r="R95" s="440"/>
      <c r="S95" s="440"/>
      <c r="T95" s="440"/>
      <c r="U95" s="440"/>
      <c r="V95" s="440"/>
      <c r="W95" s="440"/>
      <c r="X95" s="440"/>
      <c r="Y95" s="440"/>
      <c r="Z95" s="440"/>
    </row>
    <row r="96" spans="1:26" ht="15.75" customHeight="1">
      <c r="A96" s="93">
        <v>87</v>
      </c>
      <c r="B96" s="95" t="s">
        <v>1736</v>
      </c>
      <c r="C96" s="95" t="s">
        <v>1737</v>
      </c>
      <c r="D96" s="95" t="s">
        <v>1734</v>
      </c>
      <c r="E96" s="95" t="s">
        <v>1539</v>
      </c>
      <c r="F96" s="95" t="s">
        <v>14142</v>
      </c>
      <c r="G96" s="95" t="s">
        <v>1735</v>
      </c>
      <c r="H96" s="95"/>
      <c r="I96" s="440"/>
      <c r="J96" s="440"/>
      <c r="K96" s="440"/>
      <c r="L96" s="440"/>
      <c r="M96" s="440"/>
      <c r="N96" s="440"/>
      <c r="O96" s="440"/>
      <c r="P96" s="440"/>
      <c r="Q96" s="440"/>
      <c r="R96" s="440"/>
      <c r="S96" s="440"/>
      <c r="T96" s="440"/>
      <c r="U96" s="440"/>
      <c r="V96" s="440"/>
      <c r="W96" s="440"/>
      <c r="X96" s="440"/>
      <c r="Y96" s="440"/>
      <c r="Z96" s="440"/>
    </row>
    <row r="97" spans="1:26" ht="15.75" customHeight="1">
      <c r="A97" s="93">
        <v>88</v>
      </c>
      <c r="B97" s="95" t="s">
        <v>1738</v>
      </c>
      <c r="C97" s="95" t="s">
        <v>1739</v>
      </c>
      <c r="D97" s="95" t="s">
        <v>221</v>
      </c>
      <c r="E97" s="95" t="s">
        <v>1539</v>
      </c>
      <c r="F97" s="95" t="s">
        <v>14142</v>
      </c>
      <c r="G97" s="95" t="s">
        <v>1735</v>
      </c>
      <c r="H97" s="95"/>
      <c r="I97" s="440"/>
      <c r="J97" s="440"/>
      <c r="K97" s="440"/>
      <c r="L97" s="440"/>
      <c r="M97" s="440"/>
      <c r="N97" s="440"/>
      <c r="O97" s="440"/>
      <c r="P97" s="440"/>
      <c r="Q97" s="440"/>
      <c r="R97" s="440"/>
      <c r="S97" s="440"/>
      <c r="T97" s="440"/>
      <c r="U97" s="440"/>
      <c r="V97" s="440"/>
      <c r="W97" s="440"/>
      <c r="X97" s="440"/>
      <c r="Y97" s="440"/>
      <c r="Z97" s="440"/>
    </row>
    <row r="98" spans="1:26" ht="15.75" customHeight="1">
      <c r="A98" s="93">
        <v>89</v>
      </c>
      <c r="B98" s="95" t="s">
        <v>14176</v>
      </c>
      <c r="C98" s="95" t="s">
        <v>14177</v>
      </c>
      <c r="D98" s="95" t="s">
        <v>1734</v>
      </c>
      <c r="E98" s="95" t="s">
        <v>1539</v>
      </c>
      <c r="F98" s="95" t="s">
        <v>14142</v>
      </c>
      <c r="G98" s="95" t="s">
        <v>1735</v>
      </c>
      <c r="H98" s="95"/>
      <c r="I98" s="440"/>
      <c r="J98" s="440"/>
      <c r="K98" s="440"/>
      <c r="L98" s="440"/>
      <c r="M98" s="440"/>
      <c r="N98" s="440"/>
      <c r="O98" s="440"/>
      <c r="P98" s="440"/>
      <c r="Q98" s="440"/>
      <c r="R98" s="440"/>
      <c r="S98" s="440"/>
      <c r="T98" s="440"/>
      <c r="U98" s="440"/>
      <c r="V98" s="440"/>
      <c r="W98" s="440"/>
      <c r="X98" s="440"/>
      <c r="Y98" s="440"/>
      <c r="Z98" s="440"/>
    </row>
    <row r="99" spans="1:26" ht="15.75" customHeight="1">
      <c r="A99" s="93">
        <v>90</v>
      </c>
      <c r="B99" s="95" t="s">
        <v>1740</v>
      </c>
      <c r="C99" s="95" t="s">
        <v>1741</v>
      </c>
      <c r="D99" s="95" t="s">
        <v>221</v>
      </c>
      <c r="E99" s="95" t="s">
        <v>1539</v>
      </c>
      <c r="F99" s="95" t="s">
        <v>14142</v>
      </c>
      <c r="G99" s="95" t="s">
        <v>1735</v>
      </c>
      <c r="H99" s="95"/>
      <c r="I99" s="440"/>
      <c r="J99" s="440"/>
      <c r="K99" s="440"/>
      <c r="L99" s="440"/>
      <c r="M99" s="440"/>
      <c r="N99" s="440"/>
      <c r="O99" s="440"/>
      <c r="P99" s="440"/>
      <c r="Q99" s="440"/>
      <c r="R99" s="440"/>
      <c r="S99" s="440"/>
      <c r="T99" s="440"/>
      <c r="U99" s="440"/>
      <c r="V99" s="440"/>
      <c r="W99" s="440"/>
      <c r="X99" s="440"/>
      <c r="Y99" s="440"/>
      <c r="Z99" s="440"/>
    </row>
    <row r="100" spans="1:26" ht="15.75" customHeight="1">
      <c r="A100" s="93">
        <v>91</v>
      </c>
      <c r="B100" s="95" t="s">
        <v>1742</v>
      </c>
      <c r="C100" s="95" t="s">
        <v>1743</v>
      </c>
      <c r="D100" s="95" t="s">
        <v>236</v>
      </c>
      <c r="E100" s="95" t="s">
        <v>1539</v>
      </c>
      <c r="F100" s="95" t="s">
        <v>14142</v>
      </c>
      <c r="G100" s="95" t="s">
        <v>236</v>
      </c>
      <c r="H100" s="95"/>
      <c r="I100" s="440"/>
      <c r="J100" s="440"/>
      <c r="K100" s="440"/>
      <c r="L100" s="440"/>
      <c r="M100" s="440"/>
      <c r="N100" s="440"/>
      <c r="O100" s="440"/>
      <c r="P100" s="440"/>
      <c r="Q100" s="440"/>
      <c r="R100" s="440"/>
      <c r="S100" s="440"/>
      <c r="T100" s="440"/>
      <c r="U100" s="440"/>
      <c r="V100" s="440"/>
      <c r="W100" s="440"/>
      <c r="X100" s="440"/>
      <c r="Y100" s="440"/>
      <c r="Z100" s="440"/>
    </row>
    <row r="101" spans="1:26" ht="15.75" customHeight="1">
      <c r="A101" s="93">
        <v>92</v>
      </c>
      <c r="B101" s="95" t="s">
        <v>1745</v>
      </c>
      <c r="C101" s="95" t="s">
        <v>1746</v>
      </c>
      <c r="D101" s="95" t="s">
        <v>243</v>
      </c>
      <c r="E101" s="95" t="s">
        <v>1539</v>
      </c>
      <c r="F101" s="95" t="s">
        <v>14142</v>
      </c>
      <c r="G101" s="95" t="s">
        <v>1747</v>
      </c>
      <c r="H101" s="95"/>
      <c r="I101" s="440"/>
      <c r="J101" s="440"/>
      <c r="K101" s="440"/>
      <c r="L101" s="440"/>
      <c r="M101" s="440"/>
      <c r="N101" s="440"/>
      <c r="O101" s="440"/>
      <c r="P101" s="440"/>
      <c r="Q101" s="440"/>
      <c r="R101" s="440"/>
      <c r="S101" s="440"/>
      <c r="T101" s="440"/>
      <c r="U101" s="440"/>
      <c r="V101" s="440"/>
      <c r="W101" s="440"/>
      <c r="X101" s="440"/>
      <c r="Y101" s="440"/>
      <c r="Z101" s="440"/>
    </row>
    <row r="102" spans="1:26" ht="15.75" customHeight="1">
      <c r="A102" s="93">
        <v>93</v>
      </c>
      <c r="B102" s="95" t="s">
        <v>1748</v>
      </c>
      <c r="C102" s="95" t="s">
        <v>1749</v>
      </c>
      <c r="D102" s="95" t="s">
        <v>1750</v>
      </c>
      <c r="E102" s="95" t="s">
        <v>1539</v>
      </c>
      <c r="F102" s="95" t="s">
        <v>14142</v>
      </c>
      <c r="G102" s="95" t="s">
        <v>977</v>
      </c>
      <c r="H102" s="95"/>
      <c r="I102" s="440"/>
      <c r="J102" s="440"/>
      <c r="K102" s="440"/>
      <c r="L102" s="440"/>
      <c r="M102" s="440"/>
      <c r="N102" s="440"/>
      <c r="O102" s="440"/>
      <c r="P102" s="440"/>
      <c r="Q102" s="440"/>
      <c r="R102" s="440"/>
      <c r="S102" s="440"/>
      <c r="T102" s="440"/>
      <c r="U102" s="440"/>
      <c r="V102" s="440"/>
      <c r="W102" s="440"/>
      <c r="X102" s="440"/>
      <c r="Y102" s="440"/>
      <c r="Z102" s="440"/>
    </row>
    <row r="103" spans="1:26" ht="15.75" customHeight="1">
      <c r="A103" s="93">
        <v>94</v>
      </c>
      <c r="B103" s="95" t="s">
        <v>1751</v>
      </c>
      <c r="C103" s="95" t="s">
        <v>1752</v>
      </c>
      <c r="D103" s="95" t="s">
        <v>1750</v>
      </c>
      <c r="E103" s="95" t="s">
        <v>1539</v>
      </c>
      <c r="F103" s="95" t="s">
        <v>14142</v>
      </c>
      <c r="G103" s="95" t="s">
        <v>977</v>
      </c>
      <c r="H103" s="95"/>
      <c r="I103" s="440"/>
      <c r="J103" s="440"/>
      <c r="K103" s="440"/>
      <c r="L103" s="440"/>
      <c r="M103" s="440"/>
      <c r="N103" s="440"/>
      <c r="O103" s="440"/>
      <c r="P103" s="440"/>
      <c r="Q103" s="440"/>
      <c r="R103" s="440"/>
      <c r="S103" s="440"/>
      <c r="T103" s="440"/>
      <c r="U103" s="440"/>
      <c r="V103" s="440"/>
      <c r="W103" s="440"/>
      <c r="X103" s="440"/>
      <c r="Y103" s="440"/>
      <c r="Z103" s="440"/>
    </row>
    <row r="104" spans="1:26" ht="15.75" customHeight="1">
      <c r="A104" s="93">
        <v>95</v>
      </c>
      <c r="B104" s="95" t="s">
        <v>1753</v>
      </c>
      <c r="C104" s="95" t="s">
        <v>1754</v>
      </c>
      <c r="D104" s="95" t="s">
        <v>1750</v>
      </c>
      <c r="E104" s="95" t="s">
        <v>1539</v>
      </c>
      <c r="F104" s="95" t="s">
        <v>14142</v>
      </c>
      <c r="G104" s="95" t="s">
        <v>977</v>
      </c>
      <c r="H104" s="95"/>
      <c r="I104" s="440"/>
      <c r="J104" s="440"/>
      <c r="K104" s="440"/>
      <c r="L104" s="440"/>
      <c r="M104" s="440"/>
      <c r="N104" s="440"/>
      <c r="O104" s="440"/>
      <c r="P104" s="440"/>
      <c r="Q104" s="440"/>
      <c r="R104" s="440"/>
      <c r="S104" s="440"/>
      <c r="T104" s="440"/>
      <c r="U104" s="440"/>
      <c r="V104" s="440"/>
      <c r="W104" s="440"/>
      <c r="X104" s="440"/>
      <c r="Y104" s="440"/>
      <c r="Z104" s="440"/>
    </row>
    <row r="105" spans="1:26" ht="15.75" customHeight="1">
      <c r="A105" s="93">
        <v>96</v>
      </c>
      <c r="B105" s="95" t="s">
        <v>1755</v>
      </c>
      <c r="C105" s="95" t="s">
        <v>1756</v>
      </c>
      <c r="D105" s="95" t="s">
        <v>1750</v>
      </c>
      <c r="E105" s="95" t="s">
        <v>1539</v>
      </c>
      <c r="F105" s="95" t="s">
        <v>14142</v>
      </c>
      <c r="G105" s="95" t="s">
        <v>977</v>
      </c>
      <c r="H105" s="95"/>
      <c r="I105" s="440"/>
      <c r="J105" s="440"/>
      <c r="K105" s="440"/>
      <c r="L105" s="440"/>
      <c r="M105" s="440"/>
      <c r="N105" s="440"/>
      <c r="O105" s="440"/>
      <c r="P105" s="440"/>
      <c r="Q105" s="440"/>
      <c r="R105" s="440"/>
      <c r="S105" s="440"/>
      <c r="T105" s="440"/>
      <c r="U105" s="440"/>
      <c r="V105" s="440"/>
      <c r="W105" s="440"/>
      <c r="X105" s="440"/>
      <c r="Y105" s="440"/>
      <c r="Z105" s="440"/>
    </row>
    <row r="106" spans="1:26" ht="15.75" customHeight="1">
      <c r="A106" s="93">
        <v>97</v>
      </c>
      <c r="B106" s="95" t="s">
        <v>1758</v>
      </c>
      <c r="C106" s="95" t="s">
        <v>1749</v>
      </c>
      <c r="D106" s="95" t="s">
        <v>1750</v>
      </c>
      <c r="E106" s="95" t="s">
        <v>1539</v>
      </c>
      <c r="F106" s="95" t="s">
        <v>14142</v>
      </c>
      <c r="G106" s="95" t="s">
        <v>977</v>
      </c>
      <c r="H106" s="95"/>
      <c r="I106" s="440"/>
      <c r="J106" s="440"/>
      <c r="K106" s="440"/>
      <c r="L106" s="440"/>
      <c r="M106" s="440"/>
      <c r="N106" s="440"/>
      <c r="O106" s="440"/>
      <c r="P106" s="440"/>
      <c r="Q106" s="440"/>
      <c r="R106" s="440"/>
      <c r="S106" s="440"/>
      <c r="T106" s="440"/>
      <c r="U106" s="440"/>
      <c r="V106" s="440"/>
      <c r="W106" s="440"/>
      <c r="X106" s="440"/>
      <c r="Y106" s="440"/>
      <c r="Z106" s="440"/>
    </row>
    <row r="107" spans="1:26" ht="15.75" customHeight="1">
      <c r="A107" s="93">
        <v>98</v>
      </c>
      <c r="B107" s="95" t="s">
        <v>1759</v>
      </c>
      <c r="C107" s="95" t="s">
        <v>1760</v>
      </c>
      <c r="D107" s="95" t="s">
        <v>1750</v>
      </c>
      <c r="E107" s="95" t="s">
        <v>1539</v>
      </c>
      <c r="F107" s="95" t="s">
        <v>14142</v>
      </c>
      <c r="G107" s="95" t="s">
        <v>977</v>
      </c>
      <c r="H107" s="95"/>
      <c r="I107" s="440"/>
      <c r="J107" s="440"/>
      <c r="K107" s="440"/>
      <c r="L107" s="440"/>
      <c r="M107" s="440"/>
      <c r="N107" s="440"/>
      <c r="O107" s="440"/>
      <c r="P107" s="440"/>
      <c r="Q107" s="440"/>
      <c r="R107" s="440"/>
      <c r="S107" s="440"/>
      <c r="T107" s="440"/>
      <c r="U107" s="440"/>
      <c r="V107" s="440"/>
      <c r="W107" s="440"/>
      <c r="X107" s="440"/>
      <c r="Y107" s="440"/>
      <c r="Z107" s="440"/>
    </row>
    <row r="108" spans="1:26" ht="15.75" customHeight="1">
      <c r="A108" s="93">
        <v>99</v>
      </c>
      <c r="B108" s="95" t="s">
        <v>1762</v>
      </c>
      <c r="C108" s="95" t="s">
        <v>1763</v>
      </c>
      <c r="D108" s="95" t="s">
        <v>1750</v>
      </c>
      <c r="E108" s="95" t="s">
        <v>1539</v>
      </c>
      <c r="F108" s="95" t="s">
        <v>14142</v>
      </c>
      <c r="G108" s="95" t="s">
        <v>977</v>
      </c>
      <c r="H108" s="95"/>
      <c r="I108" s="440"/>
      <c r="J108" s="440"/>
      <c r="K108" s="440"/>
      <c r="L108" s="440"/>
      <c r="M108" s="440"/>
      <c r="N108" s="440"/>
      <c r="O108" s="440"/>
      <c r="P108" s="440"/>
      <c r="Q108" s="440"/>
      <c r="R108" s="440"/>
      <c r="S108" s="440"/>
      <c r="T108" s="440"/>
      <c r="U108" s="440"/>
      <c r="V108" s="440"/>
      <c r="W108" s="440"/>
      <c r="X108" s="440"/>
      <c r="Y108" s="440"/>
      <c r="Z108" s="440"/>
    </row>
    <row r="109" spans="1:26" ht="15.75" customHeight="1">
      <c r="A109" s="93">
        <v>100</v>
      </c>
      <c r="B109" s="95" t="s">
        <v>1764</v>
      </c>
      <c r="C109" s="95" t="s">
        <v>1765</v>
      </c>
      <c r="D109" s="95" t="s">
        <v>1750</v>
      </c>
      <c r="E109" s="95" t="s">
        <v>1539</v>
      </c>
      <c r="F109" s="95" t="s">
        <v>14142</v>
      </c>
      <c r="G109" s="95" t="s">
        <v>977</v>
      </c>
      <c r="H109" s="95"/>
      <c r="I109" s="440"/>
      <c r="J109" s="440"/>
      <c r="K109" s="440"/>
      <c r="L109" s="440"/>
      <c r="M109" s="440"/>
      <c r="N109" s="440"/>
      <c r="O109" s="440"/>
      <c r="P109" s="440"/>
      <c r="Q109" s="440"/>
      <c r="R109" s="440"/>
      <c r="S109" s="440"/>
      <c r="T109" s="440"/>
      <c r="U109" s="440"/>
      <c r="V109" s="440"/>
      <c r="W109" s="440"/>
      <c r="X109" s="440"/>
      <c r="Y109" s="440"/>
      <c r="Z109" s="440"/>
    </row>
    <row r="110" spans="1:26" ht="15.75" customHeight="1">
      <c r="A110" s="93">
        <v>101</v>
      </c>
      <c r="B110" s="95" t="s">
        <v>1766</v>
      </c>
      <c r="C110" s="95" t="s">
        <v>1749</v>
      </c>
      <c r="D110" s="95" t="s">
        <v>1750</v>
      </c>
      <c r="E110" s="95" t="s">
        <v>1539</v>
      </c>
      <c r="F110" s="95" t="s">
        <v>14142</v>
      </c>
      <c r="G110" s="95" t="s">
        <v>977</v>
      </c>
      <c r="H110" s="95"/>
      <c r="I110" s="440"/>
      <c r="J110" s="440"/>
      <c r="K110" s="440"/>
      <c r="L110" s="440"/>
      <c r="M110" s="440"/>
      <c r="N110" s="440"/>
      <c r="O110" s="440"/>
      <c r="P110" s="440"/>
      <c r="Q110" s="440"/>
      <c r="R110" s="440"/>
      <c r="S110" s="440"/>
      <c r="T110" s="440"/>
      <c r="U110" s="440"/>
      <c r="V110" s="440"/>
      <c r="W110" s="440"/>
      <c r="X110" s="440"/>
      <c r="Y110" s="440"/>
      <c r="Z110" s="440"/>
    </row>
    <row r="111" spans="1:26" ht="15.75" customHeight="1">
      <c r="A111" s="93">
        <v>102</v>
      </c>
      <c r="B111" s="95" t="s">
        <v>1767</v>
      </c>
      <c r="C111" s="95" t="s">
        <v>1768</v>
      </c>
      <c r="D111" s="95" t="s">
        <v>1750</v>
      </c>
      <c r="E111" s="95" t="s">
        <v>1539</v>
      </c>
      <c r="F111" s="95" t="s">
        <v>14142</v>
      </c>
      <c r="G111" s="95" t="s">
        <v>977</v>
      </c>
      <c r="H111" s="95"/>
      <c r="I111" s="440"/>
      <c r="J111" s="440"/>
      <c r="K111" s="440"/>
      <c r="L111" s="440"/>
      <c r="M111" s="440"/>
      <c r="N111" s="440"/>
      <c r="O111" s="440"/>
      <c r="P111" s="440"/>
      <c r="Q111" s="440"/>
      <c r="R111" s="440"/>
      <c r="S111" s="440"/>
      <c r="T111" s="440"/>
      <c r="U111" s="440"/>
      <c r="V111" s="440"/>
      <c r="W111" s="440"/>
      <c r="X111" s="440"/>
      <c r="Y111" s="440"/>
      <c r="Z111" s="440"/>
    </row>
    <row r="112" spans="1:26" ht="15.75" customHeight="1">
      <c r="A112" s="93">
        <v>103</v>
      </c>
      <c r="B112" s="95" t="s">
        <v>1769</v>
      </c>
      <c r="C112" s="95" t="s">
        <v>1770</v>
      </c>
      <c r="D112" s="95" t="s">
        <v>1750</v>
      </c>
      <c r="E112" s="95" t="s">
        <v>1539</v>
      </c>
      <c r="F112" s="95" t="s">
        <v>14142</v>
      </c>
      <c r="G112" s="95" t="s">
        <v>977</v>
      </c>
      <c r="H112" s="95"/>
      <c r="I112" s="440"/>
      <c r="J112" s="440"/>
      <c r="K112" s="440"/>
      <c r="L112" s="440"/>
      <c r="M112" s="440"/>
      <c r="N112" s="440"/>
      <c r="O112" s="440"/>
      <c r="P112" s="440"/>
      <c r="Q112" s="440"/>
      <c r="R112" s="440"/>
      <c r="S112" s="440"/>
      <c r="T112" s="440"/>
      <c r="U112" s="440"/>
      <c r="V112" s="440"/>
      <c r="W112" s="440"/>
      <c r="X112" s="440"/>
      <c r="Y112" s="440"/>
      <c r="Z112" s="440"/>
    </row>
    <row r="113" spans="1:26" ht="15.75" customHeight="1">
      <c r="A113" s="93">
        <v>104</v>
      </c>
      <c r="B113" s="95" t="s">
        <v>1771</v>
      </c>
      <c r="C113" s="95" t="s">
        <v>1749</v>
      </c>
      <c r="D113" s="95" t="s">
        <v>1750</v>
      </c>
      <c r="E113" s="95" t="s">
        <v>1539</v>
      </c>
      <c r="F113" s="95" t="s">
        <v>14142</v>
      </c>
      <c r="G113" s="95" t="s">
        <v>977</v>
      </c>
      <c r="H113" s="95"/>
      <c r="I113" s="440"/>
      <c r="J113" s="440"/>
      <c r="K113" s="440"/>
      <c r="L113" s="440"/>
      <c r="M113" s="440"/>
      <c r="N113" s="440"/>
      <c r="O113" s="440"/>
      <c r="P113" s="440"/>
      <c r="Q113" s="440"/>
      <c r="R113" s="440"/>
      <c r="S113" s="440"/>
      <c r="T113" s="440"/>
      <c r="U113" s="440"/>
      <c r="V113" s="440"/>
      <c r="W113" s="440"/>
      <c r="X113" s="440"/>
      <c r="Y113" s="440"/>
      <c r="Z113" s="440"/>
    </row>
    <row r="114" spans="1:26" ht="15.75" customHeight="1">
      <c r="A114" s="93">
        <v>105</v>
      </c>
      <c r="B114" s="95" t="s">
        <v>1772</v>
      </c>
      <c r="C114" s="95" t="s">
        <v>1773</v>
      </c>
      <c r="D114" s="95" t="s">
        <v>1750</v>
      </c>
      <c r="E114" s="95" t="s">
        <v>1539</v>
      </c>
      <c r="F114" s="95" t="s">
        <v>14142</v>
      </c>
      <c r="G114" s="95" t="s">
        <v>977</v>
      </c>
      <c r="H114" s="95"/>
      <c r="I114" s="440"/>
      <c r="J114" s="440"/>
      <c r="K114" s="440"/>
      <c r="L114" s="440"/>
      <c r="M114" s="440"/>
      <c r="N114" s="440"/>
      <c r="O114" s="440"/>
      <c r="P114" s="440"/>
      <c r="Q114" s="440"/>
      <c r="R114" s="440"/>
      <c r="S114" s="440"/>
      <c r="T114" s="440"/>
      <c r="U114" s="440"/>
      <c r="V114" s="440"/>
      <c r="W114" s="440"/>
      <c r="X114" s="440"/>
      <c r="Y114" s="440"/>
      <c r="Z114" s="440"/>
    </row>
    <row r="115" spans="1:26" ht="15.75" customHeight="1">
      <c r="A115" s="93">
        <v>106</v>
      </c>
      <c r="B115" s="95" t="s">
        <v>1693</v>
      </c>
      <c r="C115" s="95" t="s">
        <v>1774</v>
      </c>
      <c r="D115" s="95" t="s">
        <v>1750</v>
      </c>
      <c r="E115" s="95" t="s">
        <v>1539</v>
      </c>
      <c r="F115" s="95" t="s">
        <v>14142</v>
      </c>
      <c r="G115" s="95" t="s">
        <v>977</v>
      </c>
      <c r="H115" s="95"/>
      <c r="I115" s="440"/>
      <c r="J115" s="440"/>
      <c r="K115" s="440"/>
      <c r="L115" s="440"/>
      <c r="M115" s="440"/>
      <c r="N115" s="440"/>
      <c r="O115" s="440"/>
      <c r="P115" s="440"/>
      <c r="Q115" s="440"/>
      <c r="R115" s="440"/>
      <c r="S115" s="440"/>
      <c r="T115" s="440"/>
      <c r="U115" s="440"/>
      <c r="V115" s="440"/>
      <c r="W115" s="440"/>
      <c r="X115" s="440"/>
      <c r="Y115" s="440"/>
      <c r="Z115" s="440"/>
    </row>
    <row r="116" spans="1:26" ht="15.75" customHeight="1">
      <c r="A116" s="93">
        <v>107</v>
      </c>
      <c r="B116" s="95" t="s">
        <v>1775</v>
      </c>
      <c r="C116" s="95" t="s">
        <v>1776</v>
      </c>
      <c r="D116" s="95" t="s">
        <v>1750</v>
      </c>
      <c r="E116" s="95" t="s">
        <v>1539</v>
      </c>
      <c r="F116" s="95" t="s">
        <v>14142</v>
      </c>
      <c r="G116" s="95" t="s">
        <v>977</v>
      </c>
      <c r="H116" s="95"/>
      <c r="I116" s="440"/>
      <c r="J116" s="440"/>
      <c r="K116" s="440"/>
      <c r="L116" s="440"/>
      <c r="M116" s="440"/>
      <c r="N116" s="440"/>
      <c r="O116" s="440"/>
      <c r="P116" s="440"/>
      <c r="Q116" s="440"/>
      <c r="R116" s="440"/>
      <c r="S116" s="440"/>
      <c r="T116" s="440"/>
      <c r="U116" s="440"/>
      <c r="V116" s="440"/>
      <c r="W116" s="440"/>
      <c r="X116" s="440"/>
      <c r="Y116" s="440"/>
      <c r="Z116" s="440"/>
    </row>
    <row r="117" spans="1:26" ht="15.75" customHeight="1">
      <c r="A117" s="93">
        <v>108</v>
      </c>
      <c r="B117" s="95" t="s">
        <v>1782</v>
      </c>
      <c r="C117" s="95" t="s">
        <v>1783</v>
      </c>
      <c r="D117" s="95" t="s">
        <v>236</v>
      </c>
      <c r="E117" s="95" t="s">
        <v>1539</v>
      </c>
      <c r="F117" s="95" t="s">
        <v>14142</v>
      </c>
      <c r="G117" s="95" t="s">
        <v>14178</v>
      </c>
      <c r="H117" s="95"/>
      <c r="I117" s="440"/>
      <c r="J117" s="440"/>
      <c r="K117" s="440"/>
      <c r="L117" s="440"/>
      <c r="M117" s="440"/>
      <c r="N117" s="440"/>
      <c r="O117" s="440"/>
      <c r="P117" s="440"/>
      <c r="Q117" s="440"/>
      <c r="R117" s="440"/>
      <c r="S117" s="440"/>
      <c r="T117" s="440"/>
      <c r="U117" s="440"/>
      <c r="V117" s="440"/>
      <c r="W117" s="440"/>
      <c r="X117" s="440"/>
      <c r="Y117" s="440"/>
      <c r="Z117" s="440"/>
    </row>
    <row r="118" spans="1:26" ht="15.75" customHeight="1">
      <c r="A118" s="93">
        <v>109</v>
      </c>
      <c r="B118" s="95" t="s">
        <v>1785</v>
      </c>
      <c r="C118" s="95" t="s">
        <v>1786</v>
      </c>
      <c r="D118" s="95" t="s">
        <v>236</v>
      </c>
      <c r="E118" s="95" t="s">
        <v>1539</v>
      </c>
      <c r="F118" s="95" t="s">
        <v>14142</v>
      </c>
      <c r="G118" s="95" t="s">
        <v>1642</v>
      </c>
      <c r="H118" s="95"/>
      <c r="I118" s="440"/>
      <c r="J118" s="440"/>
      <c r="K118" s="440"/>
      <c r="L118" s="440"/>
      <c r="M118" s="440"/>
      <c r="N118" s="440"/>
      <c r="O118" s="440"/>
      <c r="P118" s="440"/>
      <c r="Q118" s="440"/>
      <c r="R118" s="440"/>
      <c r="S118" s="440"/>
      <c r="T118" s="440"/>
      <c r="U118" s="440"/>
      <c r="V118" s="440"/>
      <c r="W118" s="440"/>
      <c r="X118" s="440"/>
      <c r="Y118" s="440"/>
      <c r="Z118" s="440"/>
    </row>
    <row r="119" spans="1:26" ht="15.75" customHeight="1">
      <c r="A119" s="93">
        <v>110</v>
      </c>
      <c r="B119" s="95" t="s">
        <v>1787</v>
      </c>
      <c r="C119" s="95" t="s">
        <v>1788</v>
      </c>
      <c r="D119" s="95" t="s">
        <v>236</v>
      </c>
      <c r="E119" s="95" t="s">
        <v>1539</v>
      </c>
      <c r="F119" s="95" t="s">
        <v>14142</v>
      </c>
      <c r="G119" s="95" t="s">
        <v>14179</v>
      </c>
      <c r="H119" s="95"/>
      <c r="I119" s="440"/>
      <c r="J119" s="440"/>
      <c r="K119" s="440"/>
      <c r="L119" s="440"/>
      <c r="M119" s="440"/>
      <c r="N119" s="440"/>
      <c r="O119" s="440"/>
      <c r="P119" s="440"/>
      <c r="Q119" s="440"/>
      <c r="R119" s="440"/>
      <c r="S119" s="440"/>
      <c r="T119" s="440"/>
      <c r="U119" s="440"/>
      <c r="V119" s="440"/>
      <c r="W119" s="440"/>
      <c r="X119" s="440"/>
      <c r="Y119" s="440"/>
      <c r="Z119" s="440"/>
    </row>
    <row r="120" spans="1:26" ht="15.75" customHeight="1">
      <c r="A120" s="93">
        <v>111</v>
      </c>
      <c r="B120" s="95" t="s">
        <v>1790</v>
      </c>
      <c r="C120" s="95" t="s">
        <v>1791</v>
      </c>
      <c r="D120" s="95" t="s">
        <v>236</v>
      </c>
      <c r="E120" s="95" t="s">
        <v>1539</v>
      </c>
      <c r="F120" s="95" t="s">
        <v>14142</v>
      </c>
      <c r="G120" s="95" t="s">
        <v>569</v>
      </c>
      <c r="H120" s="95"/>
      <c r="I120" s="440"/>
      <c r="J120" s="440"/>
      <c r="K120" s="440"/>
      <c r="L120" s="440"/>
      <c r="M120" s="440"/>
      <c r="N120" s="440"/>
      <c r="O120" s="440"/>
      <c r="P120" s="440"/>
      <c r="Q120" s="440"/>
      <c r="R120" s="440"/>
      <c r="S120" s="440"/>
      <c r="T120" s="440"/>
      <c r="U120" s="440"/>
      <c r="V120" s="440"/>
      <c r="W120" s="440"/>
      <c r="X120" s="440"/>
      <c r="Y120" s="440"/>
      <c r="Z120" s="440"/>
    </row>
    <row r="121" spans="1:26" ht="15.75" customHeight="1">
      <c r="A121" s="93">
        <v>112</v>
      </c>
      <c r="B121" s="95" t="s">
        <v>1792</v>
      </c>
      <c r="C121" s="95" t="s">
        <v>1793</v>
      </c>
      <c r="D121" s="95" t="s">
        <v>236</v>
      </c>
      <c r="E121" s="95" t="s">
        <v>1539</v>
      </c>
      <c r="F121" s="95" t="s">
        <v>14142</v>
      </c>
      <c r="G121" s="95" t="s">
        <v>569</v>
      </c>
      <c r="H121" s="95"/>
      <c r="I121" s="440"/>
      <c r="J121" s="440"/>
      <c r="K121" s="440"/>
      <c r="L121" s="440"/>
      <c r="M121" s="440"/>
      <c r="N121" s="440"/>
      <c r="O121" s="440"/>
      <c r="P121" s="440"/>
      <c r="Q121" s="440"/>
      <c r="R121" s="440"/>
      <c r="S121" s="440"/>
      <c r="T121" s="440"/>
      <c r="U121" s="440"/>
      <c r="V121" s="440"/>
      <c r="W121" s="440"/>
      <c r="X121" s="440"/>
      <c r="Y121" s="440"/>
      <c r="Z121" s="440"/>
    </row>
    <row r="122" spans="1:26" ht="15.75" customHeight="1">
      <c r="A122" s="93">
        <v>113</v>
      </c>
      <c r="B122" s="95" t="s">
        <v>1794</v>
      </c>
      <c r="C122" s="95" t="s">
        <v>1795</v>
      </c>
      <c r="D122" s="95" t="s">
        <v>236</v>
      </c>
      <c r="E122" s="95" t="s">
        <v>1539</v>
      </c>
      <c r="F122" s="95" t="s">
        <v>14142</v>
      </c>
      <c r="G122" s="95" t="s">
        <v>569</v>
      </c>
      <c r="H122" s="95"/>
      <c r="I122" s="440"/>
      <c r="J122" s="440"/>
      <c r="K122" s="440"/>
      <c r="L122" s="440"/>
      <c r="M122" s="440"/>
      <c r="N122" s="440"/>
      <c r="O122" s="440"/>
      <c r="P122" s="440"/>
      <c r="Q122" s="440"/>
      <c r="R122" s="440"/>
      <c r="S122" s="440"/>
      <c r="T122" s="440"/>
      <c r="U122" s="440"/>
      <c r="V122" s="440"/>
      <c r="W122" s="440"/>
      <c r="X122" s="440"/>
      <c r="Y122" s="440"/>
      <c r="Z122" s="440"/>
    </row>
    <row r="123" spans="1:26" ht="15.75" customHeight="1">
      <c r="A123" s="93">
        <v>114</v>
      </c>
      <c r="B123" s="95" t="s">
        <v>1796</v>
      </c>
      <c r="C123" s="95" t="s">
        <v>1797</v>
      </c>
      <c r="D123" s="95" t="s">
        <v>236</v>
      </c>
      <c r="E123" s="95" t="s">
        <v>1539</v>
      </c>
      <c r="F123" s="95" t="s">
        <v>14142</v>
      </c>
      <c r="G123" s="95" t="s">
        <v>569</v>
      </c>
      <c r="H123" s="95"/>
      <c r="I123" s="440"/>
      <c r="J123" s="440"/>
      <c r="K123" s="440"/>
      <c r="L123" s="440"/>
      <c r="M123" s="440"/>
      <c r="N123" s="440"/>
      <c r="O123" s="440"/>
      <c r="P123" s="440"/>
      <c r="Q123" s="440"/>
      <c r="R123" s="440"/>
      <c r="S123" s="440"/>
      <c r="T123" s="440"/>
      <c r="U123" s="440"/>
      <c r="V123" s="440"/>
      <c r="W123" s="440"/>
      <c r="X123" s="440"/>
      <c r="Y123" s="440"/>
      <c r="Z123" s="440"/>
    </row>
    <row r="124" spans="1:26" ht="15.75" customHeight="1">
      <c r="A124" s="93">
        <v>115</v>
      </c>
      <c r="B124" s="95" t="s">
        <v>1798</v>
      </c>
      <c r="C124" s="95" t="s">
        <v>1799</v>
      </c>
      <c r="D124" s="95" t="s">
        <v>735</v>
      </c>
      <c r="E124" s="95" t="s">
        <v>1539</v>
      </c>
      <c r="F124" s="95" t="s">
        <v>14142</v>
      </c>
      <c r="G124" s="95" t="s">
        <v>14180</v>
      </c>
      <c r="H124" s="95"/>
      <c r="I124" s="440"/>
      <c r="J124" s="440"/>
      <c r="K124" s="440"/>
      <c r="L124" s="440"/>
      <c r="M124" s="440"/>
      <c r="N124" s="440"/>
      <c r="O124" s="440"/>
      <c r="P124" s="440"/>
      <c r="Q124" s="440"/>
      <c r="R124" s="440"/>
      <c r="S124" s="440"/>
      <c r="T124" s="440"/>
      <c r="U124" s="440"/>
      <c r="V124" s="440"/>
      <c r="W124" s="440"/>
      <c r="X124" s="440"/>
      <c r="Y124" s="440"/>
      <c r="Z124" s="440"/>
    </row>
    <row r="125" spans="1:26" ht="15.75" customHeight="1">
      <c r="A125" s="93">
        <v>116</v>
      </c>
      <c r="B125" s="95" t="s">
        <v>1801</v>
      </c>
      <c r="C125" s="95" t="s">
        <v>1802</v>
      </c>
      <c r="D125" s="95" t="s">
        <v>236</v>
      </c>
      <c r="E125" s="95" t="s">
        <v>1539</v>
      </c>
      <c r="F125" s="95" t="s">
        <v>14142</v>
      </c>
      <c r="G125" s="95" t="s">
        <v>569</v>
      </c>
      <c r="H125" s="95"/>
      <c r="I125" s="440"/>
      <c r="J125" s="440"/>
      <c r="K125" s="440"/>
      <c r="L125" s="440"/>
      <c r="M125" s="440"/>
      <c r="N125" s="440"/>
      <c r="O125" s="440"/>
      <c r="P125" s="440"/>
      <c r="Q125" s="440"/>
      <c r="R125" s="440"/>
      <c r="S125" s="440"/>
      <c r="T125" s="440"/>
      <c r="U125" s="440"/>
      <c r="V125" s="440"/>
      <c r="W125" s="440"/>
      <c r="X125" s="440"/>
      <c r="Y125" s="440"/>
      <c r="Z125" s="440"/>
    </row>
    <row r="126" spans="1:26" ht="15.75" customHeight="1">
      <c r="A126" s="93">
        <v>117</v>
      </c>
      <c r="B126" s="95" t="s">
        <v>1803</v>
      </c>
      <c r="C126" s="95" t="s">
        <v>1804</v>
      </c>
      <c r="D126" s="95" t="s">
        <v>1805</v>
      </c>
      <c r="E126" s="95" t="s">
        <v>1539</v>
      </c>
      <c r="F126" s="95" t="s">
        <v>14142</v>
      </c>
      <c r="G126" s="95" t="s">
        <v>14181</v>
      </c>
      <c r="H126" s="95"/>
      <c r="I126" s="440"/>
      <c r="J126" s="440"/>
      <c r="K126" s="440"/>
      <c r="L126" s="440"/>
      <c r="M126" s="440"/>
      <c r="N126" s="440"/>
      <c r="O126" s="440"/>
      <c r="P126" s="440"/>
      <c r="Q126" s="440"/>
      <c r="R126" s="440"/>
      <c r="S126" s="440"/>
      <c r="T126" s="440"/>
      <c r="U126" s="440"/>
      <c r="V126" s="440"/>
      <c r="W126" s="440"/>
      <c r="X126" s="440"/>
      <c r="Y126" s="440"/>
      <c r="Z126" s="440"/>
    </row>
    <row r="127" spans="1:26" ht="15.75" customHeight="1">
      <c r="A127" s="93">
        <v>118</v>
      </c>
      <c r="B127" s="95" t="s">
        <v>1807</v>
      </c>
      <c r="C127" s="95" t="s">
        <v>1808</v>
      </c>
      <c r="D127" s="95" t="s">
        <v>236</v>
      </c>
      <c r="E127" s="95" t="s">
        <v>1539</v>
      </c>
      <c r="F127" s="95" t="s">
        <v>14142</v>
      </c>
      <c r="G127" s="95" t="s">
        <v>14182</v>
      </c>
      <c r="H127" s="95"/>
      <c r="I127" s="440"/>
      <c r="J127" s="440"/>
      <c r="K127" s="440"/>
      <c r="L127" s="440"/>
      <c r="M127" s="440"/>
      <c r="N127" s="440"/>
      <c r="O127" s="440"/>
      <c r="P127" s="440"/>
      <c r="Q127" s="440"/>
      <c r="R127" s="440"/>
      <c r="S127" s="440"/>
      <c r="T127" s="440"/>
      <c r="U127" s="440"/>
      <c r="V127" s="440"/>
      <c r="W127" s="440"/>
      <c r="X127" s="440"/>
      <c r="Y127" s="440"/>
      <c r="Z127" s="440"/>
    </row>
    <row r="128" spans="1:26" ht="15.75" customHeight="1">
      <c r="A128" s="93">
        <v>119</v>
      </c>
      <c r="B128" s="95" t="s">
        <v>1810</v>
      </c>
      <c r="C128" s="95" t="s">
        <v>1811</v>
      </c>
      <c r="D128" s="95" t="s">
        <v>236</v>
      </c>
      <c r="E128" s="95" t="s">
        <v>1539</v>
      </c>
      <c r="F128" s="95" t="s">
        <v>14142</v>
      </c>
      <c r="G128" s="95" t="s">
        <v>569</v>
      </c>
      <c r="H128" s="95"/>
      <c r="I128" s="440"/>
      <c r="J128" s="440"/>
      <c r="K128" s="440"/>
      <c r="L128" s="440"/>
      <c r="M128" s="440"/>
      <c r="N128" s="440"/>
      <c r="O128" s="440"/>
      <c r="P128" s="440"/>
      <c r="Q128" s="440"/>
      <c r="R128" s="440"/>
      <c r="S128" s="440"/>
      <c r="T128" s="440"/>
      <c r="U128" s="440"/>
      <c r="V128" s="440"/>
      <c r="W128" s="440"/>
      <c r="X128" s="440"/>
      <c r="Y128" s="440"/>
      <c r="Z128" s="440"/>
    </row>
    <row r="129" spans="1:26" ht="15.75" customHeight="1">
      <c r="A129" s="93">
        <v>120</v>
      </c>
      <c r="B129" s="95" t="s">
        <v>1812</v>
      </c>
      <c r="C129" s="95" t="s">
        <v>1813</v>
      </c>
      <c r="D129" s="95" t="s">
        <v>1814</v>
      </c>
      <c r="E129" s="95" t="s">
        <v>1539</v>
      </c>
      <c r="F129" s="95" t="s">
        <v>14142</v>
      </c>
      <c r="G129" s="95" t="s">
        <v>569</v>
      </c>
      <c r="H129" s="95"/>
      <c r="I129" s="440"/>
      <c r="J129" s="440"/>
      <c r="K129" s="440"/>
      <c r="L129" s="440"/>
      <c r="M129" s="440"/>
      <c r="N129" s="440"/>
      <c r="O129" s="440"/>
      <c r="P129" s="440"/>
      <c r="Q129" s="440"/>
      <c r="R129" s="440"/>
      <c r="S129" s="440"/>
      <c r="T129" s="440"/>
      <c r="U129" s="440"/>
      <c r="V129" s="440"/>
      <c r="W129" s="440"/>
      <c r="X129" s="440"/>
      <c r="Y129" s="440"/>
      <c r="Z129" s="440"/>
    </row>
    <row r="130" spans="1:26" ht="15.75" customHeight="1">
      <c r="A130" s="93">
        <v>121</v>
      </c>
      <c r="B130" s="95" t="s">
        <v>1815</v>
      </c>
      <c r="C130" s="95" t="s">
        <v>1816</v>
      </c>
      <c r="D130" s="95" t="s">
        <v>13821</v>
      </c>
      <c r="E130" s="95" t="s">
        <v>1539</v>
      </c>
      <c r="F130" s="95" t="s">
        <v>14142</v>
      </c>
      <c r="G130" s="95" t="s">
        <v>14183</v>
      </c>
      <c r="H130" s="95"/>
      <c r="I130" s="440"/>
      <c r="J130" s="440"/>
      <c r="K130" s="440"/>
      <c r="L130" s="440"/>
      <c r="M130" s="440"/>
      <c r="N130" s="440"/>
      <c r="O130" s="440"/>
      <c r="P130" s="440"/>
      <c r="Q130" s="440"/>
      <c r="R130" s="440"/>
      <c r="S130" s="440"/>
      <c r="T130" s="440"/>
      <c r="U130" s="440"/>
      <c r="V130" s="440"/>
      <c r="W130" s="440"/>
      <c r="X130" s="440"/>
      <c r="Y130" s="440"/>
      <c r="Z130" s="440"/>
    </row>
    <row r="131" spans="1:26" ht="15.75" customHeight="1">
      <c r="A131" s="93">
        <v>122</v>
      </c>
      <c r="B131" s="95" t="s">
        <v>1819</v>
      </c>
      <c r="C131" s="95" t="s">
        <v>1820</v>
      </c>
      <c r="D131" s="95" t="s">
        <v>1821</v>
      </c>
      <c r="E131" s="95" t="s">
        <v>1539</v>
      </c>
      <c r="F131" s="95" t="s">
        <v>14142</v>
      </c>
      <c r="G131" s="95" t="s">
        <v>754</v>
      </c>
      <c r="H131" s="95"/>
      <c r="I131" s="440"/>
      <c r="J131" s="440"/>
      <c r="K131" s="440"/>
      <c r="L131" s="440"/>
      <c r="M131" s="440"/>
      <c r="N131" s="440"/>
      <c r="O131" s="440"/>
      <c r="P131" s="440"/>
      <c r="Q131" s="440"/>
      <c r="R131" s="440"/>
      <c r="S131" s="440"/>
      <c r="T131" s="440"/>
      <c r="U131" s="440"/>
      <c r="V131" s="440"/>
      <c r="W131" s="440"/>
      <c r="X131" s="440"/>
      <c r="Y131" s="440"/>
      <c r="Z131" s="440"/>
    </row>
    <row r="132" spans="1:26" ht="15.75" customHeight="1">
      <c r="A132" s="93">
        <v>123</v>
      </c>
      <c r="B132" s="95" t="s">
        <v>1822</v>
      </c>
      <c r="C132" s="95" t="s">
        <v>1823</v>
      </c>
      <c r="D132" s="95" t="s">
        <v>1821</v>
      </c>
      <c r="E132" s="95" t="s">
        <v>1539</v>
      </c>
      <c r="F132" s="95" t="s">
        <v>14142</v>
      </c>
      <c r="G132" s="95" t="s">
        <v>754</v>
      </c>
      <c r="H132" s="95"/>
      <c r="I132" s="440"/>
      <c r="J132" s="440"/>
      <c r="K132" s="440"/>
      <c r="L132" s="440"/>
      <c r="M132" s="440"/>
      <c r="N132" s="440"/>
      <c r="O132" s="440"/>
      <c r="P132" s="440"/>
      <c r="Q132" s="440"/>
      <c r="R132" s="440"/>
      <c r="S132" s="440"/>
      <c r="T132" s="440"/>
      <c r="U132" s="440"/>
      <c r="V132" s="440"/>
      <c r="W132" s="440"/>
      <c r="X132" s="440"/>
      <c r="Y132" s="440"/>
      <c r="Z132" s="440"/>
    </row>
    <row r="133" spans="1:26" ht="15.75" customHeight="1">
      <c r="A133" s="93">
        <v>124</v>
      </c>
      <c r="B133" s="95" t="s">
        <v>1824</v>
      </c>
      <c r="C133" s="95" t="s">
        <v>1825</v>
      </c>
      <c r="D133" s="95" t="s">
        <v>1821</v>
      </c>
      <c r="E133" s="95" t="s">
        <v>1539</v>
      </c>
      <c r="F133" s="95" t="s">
        <v>14142</v>
      </c>
      <c r="G133" s="95" t="s">
        <v>754</v>
      </c>
      <c r="H133" s="95"/>
      <c r="I133" s="440"/>
      <c r="J133" s="440"/>
      <c r="K133" s="440"/>
      <c r="L133" s="440"/>
      <c r="M133" s="440"/>
      <c r="N133" s="440"/>
      <c r="O133" s="440"/>
      <c r="P133" s="440"/>
      <c r="Q133" s="440"/>
      <c r="R133" s="440"/>
      <c r="S133" s="440"/>
      <c r="T133" s="440"/>
      <c r="U133" s="440"/>
      <c r="V133" s="440"/>
      <c r="W133" s="440"/>
      <c r="X133" s="440"/>
      <c r="Y133" s="440"/>
      <c r="Z133" s="440"/>
    </row>
    <row r="134" spans="1:26" ht="15.75" customHeight="1">
      <c r="A134" s="93">
        <v>125</v>
      </c>
      <c r="B134" s="95" t="s">
        <v>1826</v>
      </c>
      <c r="C134" s="95" t="s">
        <v>1827</v>
      </c>
      <c r="D134" s="95" t="s">
        <v>1821</v>
      </c>
      <c r="E134" s="95" t="s">
        <v>1539</v>
      </c>
      <c r="F134" s="95" t="s">
        <v>14142</v>
      </c>
      <c r="G134" s="95" t="s">
        <v>754</v>
      </c>
      <c r="H134" s="95"/>
      <c r="I134" s="440"/>
      <c r="J134" s="440"/>
      <c r="K134" s="440"/>
      <c r="L134" s="440"/>
      <c r="M134" s="440"/>
      <c r="N134" s="440"/>
      <c r="O134" s="440"/>
      <c r="P134" s="440"/>
      <c r="Q134" s="440"/>
      <c r="R134" s="440"/>
      <c r="S134" s="440"/>
      <c r="T134" s="440"/>
      <c r="U134" s="440"/>
      <c r="V134" s="440"/>
      <c r="W134" s="440"/>
      <c r="X134" s="440"/>
      <c r="Y134" s="440"/>
      <c r="Z134" s="440"/>
    </row>
    <row r="135" spans="1:26" ht="15.75" customHeight="1">
      <c r="A135" s="93">
        <v>126</v>
      </c>
      <c r="B135" s="95" t="s">
        <v>1828</v>
      </c>
      <c r="C135" s="95" t="s">
        <v>1829</v>
      </c>
      <c r="D135" s="95" t="s">
        <v>1821</v>
      </c>
      <c r="E135" s="95" t="s">
        <v>1539</v>
      </c>
      <c r="F135" s="95" t="s">
        <v>14142</v>
      </c>
      <c r="G135" s="95" t="s">
        <v>754</v>
      </c>
      <c r="H135" s="95"/>
      <c r="I135" s="440"/>
      <c r="J135" s="440"/>
      <c r="K135" s="440"/>
      <c r="L135" s="440"/>
      <c r="M135" s="440"/>
      <c r="N135" s="440"/>
      <c r="O135" s="440"/>
      <c r="P135" s="440"/>
      <c r="Q135" s="440"/>
      <c r="R135" s="440"/>
      <c r="S135" s="440"/>
      <c r="T135" s="440"/>
      <c r="U135" s="440"/>
      <c r="V135" s="440"/>
      <c r="W135" s="440"/>
      <c r="X135" s="440"/>
      <c r="Y135" s="440"/>
      <c r="Z135" s="440"/>
    </row>
    <row r="136" spans="1:26" ht="15.75" customHeight="1">
      <c r="A136" s="93">
        <v>127</v>
      </c>
      <c r="B136" s="95" t="s">
        <v>1830</v>
      </c>
      <c r="C136" s="95" t="s">
        <v>1831</v>
      </c>
      <c r="D136" s="95" t="s">
        <v>1805</v>
      </c>
      <c r="E136" s="95" t="s">
        <v>1539</v>
      </c>
      <c r="F136" s="95" t="s">
        <v>14142</v>
      </c>
      <c r="G136" s="95" t="s">
        <v>754</v>
      </c>
      <c r="H136" s="95" t="s">
        <v>1833</v>
      </c>
      <c r="I136" s="440"/>
      <c r="J136" s="440"/>
      <c r="K136" s="440"/>
      <c r="L136" s="440"/>
      <c r="M136" s="440"/>
      <c r="N136" s="440"/>
      <c r="O136" s="440"/>
      <c r="P136" s="440"/>
      <c r="Q136" s="440"/>
      <c r="R136" s="440"/>
      <c r="S136" s="440"/>
      <c r="T136" s="440"/>
      <c r="U136" s="440"/>
      <c r="V136" s="440"/>
      <c r="W136" s="440"/>
      <c r="X136" s="440"/>
      <c r="Y136" s="440"/>
      <c r="Z136" s="440"/>
    </row>
    <row r="137" spans="1:26" ht="15.75" customHeight="1">
      <c r="A137" s="93">
        <v>128</v>
      </c>
      <c r="B137" s="95" t="s">
        <v>14184</v>
      </c>
      <c r="C137" s="95" t="s">
        <v>14185</v>
      </c>
      <c r="D137" s="95" t="s">
        <v>1821</v>
      </c>
      <c r="E137" s="95" t="s">
        <v>1539</v>
      </c>
      <c r="F137" s="95" t="s">
        <v>14142</v>
      </c>
      <c r="G137" s="95" t="s">
        <v>754</v>
      </c>
      <c r="H137" s="95"/>
      <c r="I137" s="440"/>
      <c r="J137" s="440"/>
      <c r="K137" s="440"/>
      <c r="L137" s="440"/>
      <c r="M137" s="440"/>
      <c r="N137" s="440"/>
      <c r="O137" s="440"/>
      <c r="P137" s="440"/>
      <c r="Q137" s="440"/>
      <c r="R137" s="440"/>
      <c r="S137" s="440"/>
      <c r="T137" s="440"/>
      <c r="U137" s="440"/>
      <c r="V137" s="440"/>
      <c r="W137" s="440"/>
      <c r="X137" s="440"/>
      <c r="Y137" s="440"/>
      <c r="Z137" s="440"/>
    </row>
    <row r="138" spans="1:26" ht="15.75" customHeight="1">
      <c r="A138" s="93">
        <v>129</v>
      </c>
      <c r="B138" s="95" t="s">
        <v>1834</v>
      </c>
      <c r="C138" s="95" t="s">
        <v>1835</v>
      </c>
      <c r="D138" s="95" t="s">
        <v>1821</v>
      </c>
      <c r="E138" s="95" t="s">
        <v>1539</v>
      </c>
      <c r="F138" s="95" t="s">
        <v>14142</v>
      </c>
      <c r="G138" s="95" t="s">
        <v>754</v>
      </c>
      <c r="H138" s="95"/>
      <c r="I138" s="440"/>
      <c r="J138" s="440"/>
      <c r="K138" s="440"/>
      <c r="L138" s="440"/>
      <c r="M138" s="440"/>
      <c r="N138" s="440"/>
      <c r="O138" s="440"/>
      <c r="P138" s="440"/>
      <c r="Q138" s="440"/>
      <c r="R138" s="440"/>
      <c r="S138" s="440"/>
      <c r="T138" s="440"/>
      <c r="U138" s="440"/>
      <c r="V138" s="440"/>
      <c r="W138" s="440"/>
      <c r="X138" s="440"/>
      <c r="Y138" s="440"/>
      <c r="Z138" s="440"/>
    </row>
    <row r="139" spans="1:26" ht="15.75" customHeight="1">
      <c r="A139" s="93">
        <v>130</v>
      </c>
      <c r="B139" s="95" t="s">
        <v>1836</v>
      </c>
      <c r="C139" s="95" t="s">
        <v>1837</v>
      </c>
      <c r="D139" s="95" t="s">
        <v>1821</v>
      </c>
      <c r="E139" s="95" t="s">
        <v>1539</v>
      </c>
      <c r="F139" s="95" t="s">
        <v>14142</v>
      </c>
      <c r="G139" s="95" t="s">
        <v>754</v>
      </c>
      <c r="H139" s="95"/>
      <c r="I139" s="440"/>
      <c r="J139" s="440"/>
      <c r="K139" s="440"/>
      <c r="L139" s="440"/>
      <c r="M139" s="440"/>
      <c r="N139" s="440"/>
      <c r="O139" s="440"/>
      <c r="P139" s="440"/>
      <c r="Q139" s="440"/>
      <c r="R139" s="440"/>
      <c r="S139" s="440"/>
      <c r="T139" s="440"/>
      <c r="U139" s="440"/>
      <c r="V139" s="440"/>
      <c r="W139" s="440"/>
      <c r="X139" s="440"/>
      <c r="Y139" s="440"/>
      <c r="Z139" s="440"/>
    </row>
    <row r="140" spans="1:26" ht="15.75" customHeight="1">
      <c r="A140" s="93">
        <v>131</v>
      </c>
      <c r="B140" s="95" t="s">
        <v>1838</v>
      </c>
      <c r="C140" s="95" t="s">
        <v>1839</v>
      </c>
      <c r="D140" s="95" t="s">
        <v>1821</v>
      </c>
      <c r="E140" s="95" t="s">
        <v>1539</v>
      </c>
      <c r="F140" s="95" t="s">
        <v>14142</v>
      </c>
      <c r="G140" s="95" t="s">
        <v>754</v>
      </c>
      <c r="H140" s="95"/>
      <c r="I140" s="440"/>
      <c r="J140" s="440"/>
      <c r="K140" s="440"/>
      <c r="L140" s="440"/>
      <c r="M140" s="440"/>
      <c r="N140" s="440"/>
      <c r="O140" s="440"/>
      <c r="P140" s="440"/>
      <c r="Q140" s="440"/>
      <c r="R140" s="440"/>
      <c r="S140" s="440"/>
      <c r="T140" s="440"/>
      <c r="U140" s="440"/>
      <c r="V140" s="440"/>
      <c r="W140" s="440"/>
      <c r="X140" s="440"/>
      <c r="Y140" s="440"/>
      <c r="Z140" s="440"/>
    </row>
    <row r="141" spans="1:26" ht="15.75" customHeight="1">
      <c r="A141" s="93">
        <v>132</v>
      </c>
      <c r="B141" s="95" t="s">
        <v>1840</v>
      </c>
      <c r="C141" s="95" t="s">
        <v>1841</v>
      </c>
      <c r="D141" s="95" t="s">
        <v>1821</v>
      </c>
      <c r="E141" s="95" t="s">
        <v>1539</v>
      </c>
      <c r="F141" s="95" t="s">
        <v>14142</v>
      </c>
      <c r="G141" s="95" t="s">
        <v>754</v>
      </c>
      <c r="H141" s="95"/>
      <c r="I141" s="440"/>
      <c r="J141" s="440"/>
      <c r="K141" s="440"/>
      <c r="L141" s="440"/>
      <c r="M141" s="440"/>
      <c r="N141" s="440"/>
      <c r="O141" s="440"/>
      <c r="P141" s="440"/>
      <c r="Q141" s="440"/>
      <c r="R141" s="440"/>
      <c r="S141" s="440"/>
      <c r="T141" s="440"/>
      <c r="U141" s="440"/>
      <c r="V141" s="440"/>
      <c r="W141" s="440"/>
      <c r="X141" s="440"/>
      <c r="Y141" s="440"/>
      <c r="Z141" s="440"/>
    </row>
    <row r="142" spans="1:26" ht="15.75" customHeight="1">
      <c r="A142" s="93">
        <v>133</v>
      </c>
      <c r="B142" s="95" t="s">
        <v>1842</v>
      </c>
      <c r="C142" s="95" t="s">
        <v>1843</v>
      </c>
      <c r="D142" s="95" t="s">
        <v>1821</v>
      </c>
      <c r="E142" s="95" t="s">
        <v>1539</v>
      </c>
      <c r="F142" s="95" t="s">
        <v>14142</v>
      </c>
      <c r="G142" s="95" t="s">
        <v>754</v>
      </c>
      <c r="H142" s="95"/>
      <c r="I142" s="440"/>
      <c r="J142" s="440"/>
      <c r="K142" s="440"/>
      <c r="L142" s="440"/>
      <c r="M142" s="440"/>
      <c r="N142" s="440"/>
      <c r="O142" s="440"/>
      <c r="P142" s="440"/>
      <c r="Q142" s="440"/>
      <c r="R142" s="440"/>
      <c r="S142" s="440"/>
      <c r="T142" s="440"/>
      <c r="U142" s="440"/>
      <c r="V142" s="440"/>
      <c r="W142" s="440"/>
      <c r="X142" s="440"/>
      <c r="Y142" s="440"/>
      <c r="Z142" s="440"/>
    </row>
    <row r="143" spans="1:26" ht="15.75" customHeight="1">
      <c r="A143" s="93">
        <v>134</v>
      </c>
      <c r="B143" s="95" t="s">
        <v>14186</v>
      </c>
      <c r="C143" s="95" t="s">
        <v>14187</v>
      </c>
      <c r="D143" s="95" t="s">
        <v>1821</v>
      </c>
      <c r="E143" s="95" t="s">
        <v>1539</v>
      </c>
      <c r="F143" s="95" t="s">
        <v>14142</v>
      </c>
      <c r="G143" s="95" t="s">
        <v>754</v>
      </c>
      <c r="H143" s="95"/>
      <c r="I143" s="440"/>
      <c r="J143" s="440"/>
      <c r="K143" s="440"/>
      <c r="L143" s="440"/>
      <c r="M143" s="440"/>
      <c r="N143" s="440"/>
      <c r="O143" s="440"/>
      <c r="P143" s="440"/>
      <c r="Q143" s="440"/>
      <c r="R143" s="440"/>
      <c r="S143" s="440"/>
      <c r="T143" s="440"/>
      <c r="U143" s="440"/>
      <c r="V143" s="440"/>
      <c r="W143" s="440"/>
      <c r="X143" s="440"/>
      <c r="Y143" s="440"/>
      <c r="Z143" s="440"/>
    </row>
    <row r="144" spans="1:26" ht="15.75" customHeight="1">
      <c r="A144" s="93">
        <v>135</v>
      </c>
      <c r="B144" s="95" t="s">
        <v>1844</v>
      </c>
      <c r="C144" s="95" t="s">
        <v>1845</v>
      </c>
      <c r="D144" s="95" t="s">
        <v>1821</v>
      </c>
      <c r="E144" s="95" t="s">
        <v>1539</v>
      </c>
      <c r="F144" s="95" t="s">
        <v>14142</v>
      </c>
      <c r="G144" s="95" t="s">
        <v>754</v>
      </c>
      <c r="H144" s="95"/>
      <c r="I144" s="440"/>
      <c r="J144" s="440"/>
      <c r="K144" s="440"/>
      <c r="L144" s="440"/>
      <c r="M144" s="440"/>
      <c r="N144" s="440"/>
      <c r="O144" s="440"/>
      <c r="P144" s="440"/>
      <c r="Q144" s="440"/>
      <c r="R144" s="440"/>
      <c r="S144" s="440"/>
      <c r="T144" s="440"/>
      <c r="U144" s="440"/>
      <c r="V144" s="440"/>
      <c r="W144" s="440"/>
      <c r="X144" s="440"/>
      <c r="Y144" s="440"/>
      <c r="Z144" s="440"/>
    </row>
    <row r="145" spans="1:26" ht="15.75" customHeight="1">
      <c r="A145" s="93">
        <v>136</v>
      </c>
      <c r="B145" s="95" t="s">
        <v>1846</v>
      </c>
      <c r="C145" s="95" t="s">
        <v>1847</v>
      </c>
      <c r="D145" s="95" t="s">
        <v>1821</v>
      </c>
      <c r="E145" s="95" t="s">
        <v>1539</v>
      </c>
      <c r="F145" s="95" t="s">
        <v>14142</v>
      </c>
      <c r="G145" s="95" t="s">
        <v>754</v>
      </c>
      <c r="H145" s="95"/>
      <c r="I145" s="440"/>
      <c r="J145" s="440"/>
      <c r="K145" s="440"/>
      <c r="L145" s="440"/>
      <c r="M145" s="440"/>
      <c r="N145" s="440"/>
      <c r="O145" s="440"/>
      <c r="P145" s="440"/>
      <c r="Q145" s="440"/>
      <c r="R145" s="440"/>
      <c r="S145" s="440"/>
      <c r="T145" s="440"/>
      <c r="U145" s="440"/>
      <c r="V145" s="440"/>
      <c r="W145" s="440"/>
      <c r="X145" s="440"/>
      <c r="Y145" s="440"/>
      <c r="Z145" s="440"/>
    </row>
    <row r="146" spans="1:26" ht="15.75" customHeight="1">
      <c r="A146" s="93">
        <v>137</v>
      </c>
      <c r="B146" s="95" t="s">
        <v>1848</v>
      </c>
      <c r="C146" s="95" t="s">
        <v>1849</v>
      </c>
      <c r="D146" s="95" t="s">
        <v>1805</v>
      </c>
      <c r="E146" s="95" t="s">
        <v>1539</v>
      </c>
      <c r="F146" s="95" t="s">
        <v>14142</v>
      </c>
      <c r="G146" s="95" t="s">
        <v>754</v>
      </c>
      <c r="H146" s="95"/>
      <c r="I146" s="440"/>
      <c r="J146" s="440"/>
      <c r="K146" s="440"/>
      <c r="L146" s="440"/>
      <c r="M146" s="440"/>
      <c r="N146" s="440"/>
      <c r="O146" s="440"/>
      <c r="P146" s="440"/>
      <c r="Q146" s="440"/>
      <c r="R146" s="440"/>
      <c r="S146" s="440"/>
      <c r="T146" s="440"/>
      <c r="U146" s="440"/>
      <c r="V146" s="440"/>
      <c r="W146" s="440"/>
      <c r="X146" s="440"/>
      <c r="Y146" s="440"/>
      <c r="Z146" s="440"/>
    </row>
    <row r="147" spans="1:26" ht="15.75" customHeight="1">
      <c r="A147" s="93">
        <v>138</v>
      </c>
      <c r="B147" s="95" t="s">
        <v>8297</v>
      </c>
      <c r="C147" s="95" t="s">
        <v>1749</v>
      </c>
      <c r="D147" s="95" t="s">
        <v>1821</v>
      </c>
      <c r="E147" s="95" t="s">
        <v>1539</v>
      </c>
      <c r="F147" s="95" t="s">
        <v>14142</v>
      </c>
      <c r="G147" s="95" t="s">
        <v>754</v>
      </c>
      <c r="H147" s="95"/>
      <c r="I147" s="440"/>
      <c r="J147" s="440"/>
      <c r="K147" s="440"/>
      <c r="L147" s="440"/>
      <c r="M147" s="440"/>
      <c r="N147" s="440"/>
      <c r="O147" s="440"/>
      <c r="P147" s="440"/>
      <c r="Q147" s="440"/>
      <c r="R147" s="440"/>
      <c r="S147" s="440"/>
      <c r="T147" s="440"/>
      <c r="U147" s="440"/>
      <c r="V147" s="440"/>
      <c r="W147" s="440"/>
      <c r="X147" s="440"/>
      <c r="Y147" s="440"/>
      <c r="Z147" s="440"/>
    </row>
    <row r="148" spans="1:26" ht="15.75" customHeight="1">
      <c r="A148" s="93">
        <v>139</v>
      </c>
      <c r="B148" s="95" t="s">
        <v>1850</v>
      </c>
      <c r="C148" s="95" t="s">
        <v>1851</v>
      </c>
      <c r="D148" s="95" t="s">
        <v>1821</v>
      </c>
      <c r="E148" s="95" t="s">
        <v>1539</v>
      </c>
      <c r="F148" s="95" t="s">
        <v>14142</v>
      </c>
      <c r="G148" s="95" t="s">
        <v>754</v>
      </c>
      <c r="H148" s="95"/>
      <c r="I148" s="440"/>
      <c r="J148" s="440"/>
      <c r="K148" s="440"/>
      <c r="L148" s="440"/>
      <c r="M148" s="440"/>
      <c r="N148" s="440"/>
      <c r="O148" s="440"/>
      <c r="P148" s="440"/>
      <c r="Q148" s="440"/>
      <c r="R148" s="440"/>
      <c r="S148" s="440"/>
      <c r="T148" s="440"/>
      <c r="U148" s="440"/>
      <c r="V148" s="440"/>
      <c r="W148" s="440"/>
      <c r="X148" s="440"/>
      <c r="Y148" s="440"/>
      <c r="Z148" s="440"/>
    </row>
    <row r="149" spans="1:26" ht="15.75" customHeight="1">
      <c r="A149" s="93">
        <v>140</v>
      </c>
      <c r="B149" s="95" t="s">
        <v>1376</v>
      </c>
      <c r="C149" s="95" t="s">
        <v>14188</v>
      </c>
      <c r="D149" s="95" t="s">
        <v>236</v>
      </c>
      <c r="E149" s="95" t="s">
        <v>1539</v>
      </c>
      <c r="F149" s="95" t="s">
        <v>14142</v>
      </c>
      <c r="G149" s="95" t="s">
        <v>14169</v>
      </c>
      <c r="H149" s="95"/>
      <c r="I149" s="440"/>
      <c r="J149" s="440"/>
      <c r="K149" s="440"/>
      <c r="L149" s="440"/>
      <c r="M149" s="440"/>
      <c r="N149" s="440"/>
      <c r="O149" s="440"/>
      <c r="P149" s="440"/>
      <c r="Q149" s="440"/>
      <c r="R149" s="440"/>
      <c r="S149" s="440"/>
      <c r="T149" s="440"/>
      <c r="U149" s="440"/>
      <c r="V149" s="440"/>
      <c r="W149" s="440"/>
      <c r="X149" s="440"/>
      <c r="Y149" s="440"/>
      <c r="Z149" s="440"/>
    </row>
    <row r="150" spans="1:26" ht="15.75" customHeight="1">
      <c r="A150" s="93">
        <v>141</v>
      </c>
      <c r="B150" s="95" t="s">
        <v>1852</v>
      </c>
      <c r="C150" s="95" t="s">
        <v>1853</v>
      </c>
      <c r="D150" s="95" t="s">
        <v>236</v>
      </c>
      <c r="E150" s="95" t="s">
        <v>1539</v>
      </c>
      <c r="F150" s="95" t="s">
        <v>14142</v>
      </c>
      <c r="G150" s="95" t="s">
        <v>569</v>
      </c>
      <c r="H150" s="95"/>
      <c r="I150" s="440"/>
      <c r="J150" s="440"/>
      <c r="K150" s="440"/>
      <c r="L150" s="440"/>
      <c r="M150" s="440"/>
      <c r="N150" s="440"/>
      <c r="O150" s="440"/>
      <c r="P150" s="440"/>
      <c r="Q150" s="440"/>
      <c r="R150" s="440"/>
      <c r="S150" s="440"/>
      <c r="T150" s="440"/>
      <c r="U150" s="440"/>
      <c r="V150" s="440"/>
      <c r="W150" s="440"/>
      <c r="X150" s="440"/>
      <c r="Y150" s="440"/>
      <c r="Z150" s="440"/>
    </row>
    <row r="151" spans="1:26" ht="15.75" customHeight="1">
      <c r="A151" s="93">
        <v>142</v>
      </c>
      <c r="B151" s="95" t="s">
        <v>1854</v>
      </c>
      <c r="C151" s="95" t="s">
        <v>1855</v>
      </c>
      <c r="D151" s="95" t="s">
        <v>236</v>
      </c>
      <c r="E151" s="95" t="s">
        <v>1539</v>
      </c>
      <c r="F151" s="95" t="s">
        <v>14142</v>
      </c>
      <c r="G151" s="95" t="s">
        <v>569</v>
      </c>
      <c r="H151" s="95"/>
      <c r="I151" s="440"/>
      <c r="J151" s="440"/>
      <c r="K151" s="440"/>
      <c r="L151" s="440"/>
      <c r="M151" s="440"/>
      <c r="N151" s="440"/>
      <c r="O151" s="440"/>
      <c r="P151" s="440"/>
      <c r="Q151" s="440"/>
      <c r="R151" s="440"/>
      <c r="S151" s="440"/>
      <c r="T151" s="440"/>
      <c r="U151" s="440"/>
      <c r="V151" s="440"/>
      <c r="W151" s="440"/>
      <c r="X151" s="440"/>
      <c r="Y151" s="440"/>
      <c r="Z151" s="440"/>
    </row>
    <row r="152" spans="1:26" ht="15.75" customHeight="1">
      <c r="A152" s="93">
        <v>143</v>
      </c>
      <c r="B152" s="95" t="s">
        <v>1856</v>
      </c>
      <c r="C152" s="95" t="s">
        <v>1857</v>
      </c>
      <c r="D152" s="95" t="s">
        <v>236</v>
      </c>
      <c r="E152" s="95" t="s">
        <v>1539</v>
      </c>
      <c r="F152" s="95" t="s">
        <v>14142</v>
      </c>
      <c r="G152" s="95" t="s">
        <v>569</v>
      </c>
      <c r="H152" s="95"/>
      <c r="I152" s="440"/>
      <c r="J152" s="440"/>
      <c r="K152" s="440"/>
      <c r="L152" s="440"/>
      <c r="M152" s="440"/>
      <c r="N152" s="440"/>
      <c r="O152" s="440"/>
      <c r="P152" s="440"/>
      <c r="Q152" s="440"/>
      <c r="R152" s="440"/>
      <c r="S152" s="440"/>
      <c r="T152" s="440"/>
      <c r="U152" s="440"/>
      <c r="V152" s="440"/>
      <c r="W152" s="440"/>
      <c r="X152" s="440"/>
      <c r="Y152" s="440"/>
      <c r="Z152" s="440"/>
    </row>
    <row r="153" spans="1:26" ht="15.75" customHeight="1">
      <c r="A153" s="93">
        <v>144</v>
      </c>
      <c r="B153" s="95" t="s">
        <v>1858</v>
      </c>
      <c r="C153" s="95" t="s">
        <v>1859</v>
      </c>
      <c r="D153" s="95" t="s">
        <v>236</v>
      </c>
      <c r="E153" s="95" t="s">
        <v>1539</v>
      </c>
      <c r="F153" s="95" t="s">
        <v>14142</v>
      </c>
      <c r="G153" s="95" t="s">
        <v>569</v>
      </c>
      <c r="H153" s="95"/>
      <c r="I153" s="440"/>
      <c r="J153" s="440"/>
      <c r="K153" s="440"/>
      <c r="L153" s="440"/>
      <c r="M153" s="440"/>
      <c r="N153" s="440"/>
      <c r="O153" s="440"/>
      <c r="P153" s="440"/>
      <c r="Q153" s="440"/>
      <c r="R153" s="440"/>
      <c r="S153" s="440"/>
      <c r="T153" s="440"/>
      <c r="U153" s="440"/>
      <c r="V153" s="440"/>
      <c r="W153" s="440"/>
      <c r="X153" s="440"/>
      <c r="Y153" s="440"/>
      <c r="Z153" s="440"/>
    </row>
    <row r="154" spans="1:26" ht="15.75" customHeight="1">
      <c r="A154" s="93">
        <v>145</v>
      </c>
      <c r="B154" s="95" t="s">
        <v>1860</v>
      </c>
      <c r="C154" s="95" t="s">
        <v>1861</v>
      </c>
      <c r="D154" s="95" t="s">
        <v>236</v>
      </c>
      <c r="E154" s="95" t="s">
        <v>1539</v>
      </c>
      <c r="F154" s="95" t="s">
        <v>14142</v>
      </c>
      <c r="G154" s="95" t="s">
        <v>569</v>
      </c>
      <c r="H154" s="95"/>
      <c r="I154" s="440"/>
      <c r="J154" s="440"/>
      <c r="K154" s="440"/>
      <c r="L154" s="440"/>
      <c r="M154" s="440"/>
      <c r="N154" s="440"/>
      <c r="O154" s="440"/>
      <c r="P154" s="440"/>
      <c r="Q154" s="440"/>
      <c r="R154" s="440"/>
      <c r="S154" s="440"/>
      <c r="T154" s="440"/>
      <c r="U154" s="440"/>
      <c r="V154" s="440"/>
      <c r="W154" s="440"/>
      <c r="X154" s="440"/>
      <c r="Y154" s="440"/>
      <c r="Z154" s="440"/>
    </row>
    <row r="155" spans="1:26" ht="15.75" customHeight="1">
      <c r="A155" s="93">
        <v>146</v>
      </c>
      <c r="B155" s="95" t="s">
        <v>1862</v>
      </c>
      <c r="C155" s="95" t="s">
        <v>1863</v>
      </c>
      <c r="D155" s="95" t="s">
        <v>236</v>
      </c>
      <c r="E155" s="95" t="s">
        <v>1539</v>
      </c>
      <c r="F155" s="95" t="s">
        <v>14142</v>
      </c>
      <c r="G155" s="95" t="s">
        <v>569</v>
      </c>
      <c r="H155" s="95"/>
      <c r="I155" s="440"/>
      <c r="J155" s="440"/>
      <c r="K155" s="440"/>
      <c r="L155" s="440"/>
      <c r="M155" s="440"/>
      <c r="N155" s="440"/>
      <c r="O155" s="440"/>
      <c r="P155" s="440"/>
      <c r="Q155" s="440"/>
      <c r="R155" s="440"/>
      <c r="S155" s="440"/>
      <c r="T155" s="440"/>
      <c r="U155" s="440"/>
      <c r="V155" s="440"/>
      <c r="W155" s="440"/>
      <c r="X155" s="440"/>
      <c r="Y155" s="440"/>
      <c r="Z155" s="440"/>
    </row>
    <row r="156" spans="1:26" ht="15.75" customHeight="1">
      <c r="A156" s="93">
        <v>147</v>
      </c>
      <c r="B156" s="95" t="s">
        <v>1864</v>
      </c>
      <c r="C156" s="95" t="s">
        <v>1865</v>
      </c>
      <c r="D156" s="95" t="s">
        <v>236</v>
      </c>
      <c r="E156" s="95" t="s">
        <v>1539</v>
      </c>
      <c r="F156" s="95" t="s">
        <v>14142</v>
      </c>
      <c r="G156" s="95" t="s">
        <v>569</v>
      </c>
      <c r="H156" s="95"/>
      <c r="I156" s="440"/>
      <c r="J156" s="440"/>
      <c r="K156" s="440"/>
      <c r="L156" s="440"/>
      <c r="M156" s="440"/>
      <c r="N156" s="440"/>
      <c r="O156" s="440"/>
      <c r="P156" s="440"/>
      <c r="Q156" s="440"/>
      <c r="R156" s="440"/>
      <c r="S156" s="440"/>
      <c r="T156" s="440"/>
      <c r="U156" s="440"/>
      <c r="V156" s="440"/>
      <c r="W156" s="440"/>
      <c r="X156" s="440"/>
      <c r="Y156" s="440"/>
      <c r="Z156" s="440"/>
    </row>
    <row r="157" spans="1:26" ht="15.75" customHeight="1">
      <c r="A157" s="93">
        <v>148</v>
      </c>
      <c r="B157" s="95" t="s">
        <v>1866</v>
      </c>
      <c r="C157" s="95" t="s">
        <v>1867</v>
      </c>
      <c r="D157" s="95" t="s">
        <v>735</v>
      </c>
      <c r="E157" s="95" t="s">
        <v>1539</v>
      </c>
      <c r="F157" s="95" t="s">
        <v>14142</v>
      </c>
      <c r="G157" s="95" t="s">
        <v>14189</v>
      </c>
      <c r="H157" s="95"/>
      <c r="I157" s="440"/>
      <c r="J157" s="440"/>
      <c r="K157" s="440"/>
      <c r="L157" s="440"/>
      <c r="M157" s="440"/>
      <c r="N157" s="440"/>
      <c r="O157" s="440"/>
      <c r="P157" s="440"/>
      <c r="Q157" s="440"/>
      <c r="R157" s="440"/>
      <c r="S157" s="440"/>
      <c r="T157" s="440"/>
      <c r="U157" s="440"/>
      <c r="V157" s="440"/>
      <c r="W157" s="440"/>
      <c r="X157" s="440"/>
      <c r="Y157" s="440"/>
      <c r="Z157" s="440"/>
    </row>
    <row r="158" spans="1:26" ht="15.75" customHeight="1">
      <c r="A158" s="93">
        <v>149</v>
      </c>
      <c r="B158" s="93" t="s">
        <v>1868</v>
      </c>
      <c r="C158" s="93" t="s">
        <v>1869</v>
      </c>
      <c r="D158" s="95" t="s">
        <v>735</v>
      </c>
      <c r="E158" s="95" t="s">
        <v>1539</v>
      </c>
      <c r="F158" s="93" t="s">
        <v>14142</v>
      </c>
      <c r="G158" s="95" t="s">
        <v>1870</v>
      </c>
      <c r="H158" s="95"/>
      <c r="I158" s="440"/>
      <c r="J158" s="440"/>
      <c r="K158" s="440"/>
      <c r="L158" s="440"/>
      <c r="M158" s="440"/>
      <c r="N158" s="440"/>
      <c r="O158" s="440"/>
      <c r="P158" s="440"/>
      <c r="Q158" s="440"/>
      <c r="R158" s="440"/>
      <c r="S158" s="440"/>
      <c r="T158" s="440"/>
      <c r="U158" s="440"/>
      <c r="V158" s="440"/>
      <c r="W158" s="440"/>
      <c r="X158" s="440"/>
      <c r="Y158" s="440"/>
      <c r="Z158" s="440"/>
    </row>
    <row r="159" spans="1:26" ht="15.75" customHeight="1">
      <c r="A159" s="93">
        <v>150</v>
      </c>
      <c r="B159" s="95" t="s">
        <v>1871</v>
      </c>
      <c r="C159" s="95" t="s">
        <v>1872</v>
      </c>
      <c r="D159" s="95" t="s">
        <v>735</v>
      </c>
      <c r="E159" s="95" t="s">
        <v>1539</v>
      </c>
      <c r="F159" s="95" t="s">
        <v>14142</v>
      </c>
      <c r="G159" s="95" t="s">
        <v>14189</v>
      </c>
      <c r="H159" s="95"/>
      <c r="I159" s="440"/>
      <c r="J159" s="440"/>
      <c r="K159" s="440"/>
      <c r="L159" s="440"/>
      <c r="M159" s="440"/>
      <c r="N159" s="440"/>
      <c r="O159" s="440"/>
      <c r="P159" s="440"/>
      <c r="Q159" s="440"/>
      <c r="R159" s="440"/>
      <c r="S159" s="440"/>
      <c r="T159" s="440"/>
      <c r="U159" s="440"/>
      <c r="V159" s="440"/>
      <c r="W159" s="440"/>
      <c r="X159" s="440"/>
      <c r="Y159" s="440"/>
      <c r="Z159" s="440"/>
    </row>
    <row r="160" spans="1:26" ht="15.75" customHeight="1">
      <c r="A160" s="93">
        <v>151</v>
      </c>
      <c r="B160" s="95" t="s">
        <v>444</v>
      </c>
      <c r="C160" s="95" t="s">
        <v>1873</v>
      </c>
      <c r="D160" s="95" t="s">
        <v>735</v>
      </c>
      <c r="E160" s="95" t="s">
        <v>1539</v>
      </c>
      <c r="F160" s="95" t="s">
        <v>14142</v>
      </c>
      <c r="G160" s="95" t="s">
        <v>14189</v>
      </c>
      <c r="H160" s="95"/>
      <c r="I160" s="440"/>
      <c r="J160" s="440"/>
      <c r="K160" s="440"/>
      <c r="L160" s="440"/>
      <c r="M160" s="440"/>
      <c r="N160" s="440"/>
      <c r="O160" s="440"/>
      <c r="P160" s="440"/>
      <c r="Q160" s="440"/>
      <c r="R160" s="440"/>
      <c r="S160" s="440"/>
      <c r="T160" s="440"/>
      <c r="U160" s="440"/>
      <c r="V160" s="440"/>
      <c r="W160" s="440"/>
      <c r="X160" s="440"/>
      <c r="Y160" s="440"/>
      <c r="Z160" s="440"/>
    </row>
    <row r="161" spans="1:26" ht="15.75" customHeight="1">
      <c r="A161" s="93">
        <v>152</v>
      </c>
      <c r="B161" s="95" t="s">
        <v>1874</v>
      </c>
      <c r="C161" s="95" t="s">
        <v>1875</v>
      </c>
      <c r="D161" s="95" t="s">
        <v>1876</v>
      </c>
      <c r="E161" s="95" t="s">
        <v>1539</v>
      </c>
      <c r="F161" s="95" t="s">
        <v>14142</v>
      </c>
      <c r="G161" s="95" t="s">
        <v>754</v>
      </c>
      <c r="H161" s="95"/>
      <c r="I161" s="440"/>
      <c r="J161" s="440"/>
      <c r="K161" s="440"/>
      <c r="L161" s="440"/>
      <c r="M161" s="440"/>
      <c r="N161" s="440"/>
      <c r="O161" s="440"/>
      <c r="P161" s="440"/>
      <c r="Q161" s="440"/>
      <c r="R161" s="440"/>
      <c r="S161" s="440"/>
      <c r="T161" s="440"/>
      <c r="U161" s="440"/>
      <c r="V161" s="440"/>
      <c r="W161" s="440"/>
      <c r="X161" s="440"/>
      <c r="Y161" s="440"/>
      <c r="Z161" s="440"/>
    </row>
    <row r="162" spans="1:26" ht="15.75" customHeight="1">
      <c r="A162" s="93">
        <v>153</v>
      </c>
      <c r="B162" s="95" t="s">
        <v>1877</v>
      </c>
      <c r="C162" s="95" t="s">
        <v>14190</v>
      </c>
      <c r="D162" s="95" t="s">
        <v>1876</v>
      </c>
      <c r="E162" s="95" t="s">
        <v>1539</v>
      </c>
      <c r="F162" s="95" t="s">
        <v>14142</v>
      </c>
      <c r="G162" s="95" t="s">
        <v>754</v>
      </c>
      <c r="H162" s="95"/>
      <c r="I162" s="440"/>
      <c r="J162" s="440"/>
      <c r="K162" s="440"/>
      <c r="L162" s="440"/>
      <c r="M162" s="440"/>
      <c r="N162" s="440"/>
      <c r="O162" s="440"/>
      <c r="P162" s="440"/>
      <c r="Q162" s="440"/>
      <c r="R162" s="440"/>
      <c r="S162" s="440"/>
      <c r="T162" s="440"/>
      <c r="U162" s="440"/>
      <c r="V162" s="440"/>
      <c r="W162" s="440"/>
      <c r="X162" s="440"/>
      <c r="Y162" s="440"/>
      <c r="Z162" s="440"/>
    </row>
    <row r="163" spans="1:26" ht="15.75" customHeight="1">
      <c r="A163" s="93">
        <v>154</v>
      </c>
      <c r="B163" s="95" t="s">
        <v>1879</v>
      </c>
      <c r="C163" s="95" t="s">
        <v>1880</v>
      </c>
      <c r="D163" s="95" t="s">
        <v>1876</v>
      </c>
      <c r="E163" s="95" t="s">
        <v>1539</v>
      </c>
      <c r="F163" s="95" t="s">
        <v>14142</v>
      </c>
      <c r="G163" s="95" t="s">
        <v>754</v>
      </c>
      <c r="H163" s="95"/>
      <c r="I163" s="440"/>
      <c r="J163" s="440"/>
      <c r="K163" s="440"/>
      <c r="L163" s="440"/>
      <c r="M163" s="440"/>
      <c r="N163" s="440"/>
      <c r="O163" s="440"/>
      <c r="P163" s="440"/>
      <c r="Q163" s="440"/>
      <c r="R163" s="440"/>
      <c r="S163" s="440"/>
      <c r="T163" s="440"/>
      <c r="U163" s="440"/>
      <c r="V163" s="440"/>
      <c r="W163" s="440"/>
      <c r="X163" s="440"/>
      <c r="Y163" s="440"/>
      <c r="Z163" s="440"/>
    </row>
    <row r="164" spans="1:26" ht="15.75" customHeight="1">
      <c r="A164" s="93">
        <v>155</v>
      </c>
      <c r="B164" s="95" t="s">
        <v>1881</v>
      </c>
      <c r="C164" s="95" t="s">
        <v>14191</v>
      </c>
      <c r="D164" s="95" t="s">
        <v>1876</v>
      </c>
      <c r="E164" s="95" t="s">
        <v>1539</v>
      </c>
      <c r="F164" s="95" t="s">
        <v>14142</v>
      </c>
      <c r="G164" s="95" t="s">
        <v>754</v>
      </c>
      <c r="H164" s="95"/>
      <c r="I164" s="440"/>
      <c r="J164" s="440"/>
      <c r="K164" s="440"/>
      <c r="L164" s="440"/>
      <c r="M164" s="440"/>
      <c r="N164" s="440"/>
      <c r="O164" s="440"/>
      <c r="P164" s="440"/>
      <c r="Q164" s="440"/>
      <c r="R164" s="440"/>
      <c r="S164" s="440"/>
      <c r="T164" s="440"/>
      <c r="U164" s="440"/>
      <c r="V164" s="440"/>
      <c r="W164" s="440"/>
      <c r="X164" s="440"/>
      <c r="Y164" s="440"/>
      <c r="Z164" s="440"/>
    </row>
    <row r="165" spans="1:26" ht="15.75" customHeight="1">
      <c r="A165" s="93">
        <v>156</v>
      </c>
      <c r="B165" s="95" t="s">
        <v>1883</v>
      </c>
      <c r="C165" s="95" t="s">
        <v>1884</v>
      </c>
      <c r="D165" s="95" t="s">
        <v>236</v>
      </c>
      <c r="E165" s="95" t="s">
        <v>1539</v>
      </c>
      <c r="F165" s="95" t="s">
        <v>14142</v>
      </c>
      <c r="G165" s="95" t="s">
        <v>569</v>
      </c>
      <c r="H165" s="95"/>
      <c r="I165" s="440"/>
      <c r="J165" s="440"/>
      <c r="K165" s="440"/>
      <c r="L165" s="440"/>
      <c r="M165" s="440"/>
      <c r="N165" s="440"/>
      <c r="O165" s="440"/>
      <c r="P165" s="440"/>
      <c r="Q165" s="440"/>
      <c r="R165" s="440"/>
      <c r="S165" s="440"/>
      <c r="T165" s="440"/>
      <c r="U165" s="440"/>
      <c r="V165" s="440"/>
      <c r="W165" s="440"/>
      <c r="X165" s="440"/>
      <c r="Y165" s="440"/>
      <c r="Z165" s="440"/>
    </row>
    <row r="166" spans="1:26" ht="15.75" customHeight="1">
      <c r="A166" s="93">
        <v>157</v>
      </c>
      <c r="B166" s="95" t="s">
        <v>1885</v>
      </c>
      <c r="C166" s="95" t="s">
        <v>1886</v>
      </c>
      <c r="D166" s="95" t="s">
        <v>236</v>
      </c>
      <c r="E166" s="95" t="s">
        <v>1539</v>
      </c>
      <c r="F166" s="95" t="s">
        <v>14142</v>
      </c>
      <c r="G166" s="95" t="s">
        <v>569</v>
      </c>
      <c r="H166" s="95"/>
      <c r="I166" s="440"/>
      <c r="J166" s="440"/>
      <c r="K166" s="440"/>
      <c r="L166" s="440"/>
      <c r="M166" s="440"/>
      <c r="N166" s="440"/>
      <c r="O166" s="440"/>
      <c r="P166" s="440"/>
      <c r="Q166" s="440"/>
      <c r="R166" s="440"/>
      <c r="S166" s="440"/>
      <c r="T166" s="440"/>
      <c r="U166" s="440"/>
      <c r="V166" s="440"/>
      <c r="W166" s="440"/>
      <c r="X166" s="440"/>
      <c r="Y166" s="440"/>
      <c r="Z166" s="440"/>
    </row>
    <row r="167" spans="1:26" ht="15.75" customHeight="1">
      <c r="A167" s="93">
        <v>158</v>
      </c>
      <c r="B167" s="95" t="s">
        <v>1887</v>
      </c>
      <c r="C167" s="95" t="s">
        <v>1749</v>
      </c>
      <c r="D167" s="95" t="s">
        <v>236</v>
      </c>
      <c r="E167" s="95" t="s">
        <v>1539</v>
      </c>
      <c r="F167" s="95" t="s">
        <v>14142</v>
      </c>
      <c r="G167" s="95" t="s">
        <v>569</v>
      </c>
      <c r="H167" s="95"/>
      <c r="I167" s="440"/>
      <c r="J167" s="440"/>
      <c r="K167" s="440"/>
      <c r="L167" s="440"/>
      <c r="M167" s="440"/>
      <c r="N167" s="440"/>
      <c r="O167" s="440"/>
      <c r="P167" s="440"/>
      <c r="Q167" s="440"/>
      <c r="R167" s="440"/>
      <c r="S167" s="440"/>
      <c r="T167" s="440"/>
      <c r="U167" s="440"/>
      <c r="V167" s="440"/>
      <c r="W167" s="440"/>
      <c r="X167" s="440"/>
      <c r="Y167" s="440"/>
      <c r="Z167" s="440"/>
    </row>
    <row r="168" spans="1:26" ht="15.75" customHeight="1">
      <c r="A168" s="93">
        <v>159</v>
      </c>
      <c r="B168" s="95" t="s">
        <v>1889</v>
      </c>
      <c r="C168" s="95" t="s">
        <v>1890</v>
      </c>
      <c r="D168" s="95" t="s">
        <v>236</v>
      </c>
      <c r="E168" s="95" t="s">
        <v>1539</v>
      </c>
      <c r="F168" s="95" t="s">
        <v>14142</v>
      </c>
      <c r="G168" s="95" t="s">
        <v>569</v>
      </c>
      <c r="H168" s="95"/>
      <c r="I168" s="440"/>
      <c r="J168" s="440"/>
      <c r="K168" s="440"/>
      <c r="L168" s="440"/>
      <c r="M168" s="440"/>
      <c r="N168" s="440"/>
      <c r="O168" s="440"/>
      <c r="P168" s="440"/>
      <c r="Q168" s="440"/>
      <c r="R168" s="440"/>
      <c r="S168" s="440"/>
      <c r="T168" s="440"/>
      <c r="U168" s="440"/>
      <c r="V168" s="440"/>
      <c r="W168" s="440"/>
      <c r="X168" s="440"/>
      <c r="Y168" s="440"/>
      <c r="Z168" s="440"/>
    </row>
    <row r="169" spans="1:26" ht="15.75" customHeight="1">
      <c r="A169" s="93">
        <v>160</v>
      </c>
      <c r="B169" s="95" t="s">
        <v>1891</v>
      </c>
      <c r="C169" s="95" t="s">
        <v>1892</v>
      </c>
      <c r="D169" s="95" t="s">
        <v>236</v>
      </c>
      <c r="E169" s="95" t="s">
        <v>1539</v>
      </c>
      <c r="F169" s="95" t="s">
        <v>14142</v>
      </c>
      <c r="G169" s="95" t="s">
        <v>569</v>
      </c>
      <c r="H169" s="95"/>
      <c r="I169" s="440"/>
      <c r="J169" s="440"/>
      <c r="K169" s="440"/>
      <c r="L169" s="440"/>
      <c r="M169" s="440"/>
      <c r="N169" s="440"/>
      <c r="O169" s="440"/>
      <c r="P169" s="440"/>
      <c r="Q169" s="440"/>
      <c r="R169" s="440"/>
      <c r="S169" s="440"/>
      <c r="T169" s="440"/>
      <c r="U169" s="440"/>
      <c r="V169" s="440"/>
      <c r="W169" s="440"/>
      <c r="X169" s="440"/>
      <c r="Y169" s="440"/>
      <c r="Z169" s="440"/>
    </row>
    <row r="170" spans="1:26" ht="15.75" customHeight="1">
      <c r="A170" s="93">
        <v>161</v>
      </c>
      <c r="B170" s="95" t="s">
        <v>1893</v>
      </c>
      <c r="C170" s="95" t="s">
        <v>1894</v>
      </c>
      <c r="D170" s="95" t="s">
        <v>236</v>
      </c>
      <c r="E170" s="95" t="s">
        <v>1539</v>
      </c>
      <c r="F170" s="95" t="s">
        <v>14142</v>
      </c>
      <c r="G170" s="95" t="s">
        <v>569</v>
      </c>
      <c r="H170" s="95"/>
      <c r="I170" s="440"/>
      <c r="J170" s="440"/>
      <c r="K170" s="440"/>
      <c r="L170" s="440"/>
      <c r="M170" s="440"/>
      <c r="N170" s="440"/>
      <c r="O170" s="440"/>
      <c r="P170" s="440"/>
      <c r="Q170" s="440"/>
      <c r="R170" s="440"/>
      <c r="S170" s="440"/>
      <c r="T170" s="440"/>
      <c r="U170" s="440"/>
      <c r="V170" s="440"/>
      <c r="W170" s="440"/>
      <c r="X170" s="440"/>
      <c r="Y170" s="440"/>
      <c r="Z170" s="440"/>
    </row>
    <row r="171" spans="1:26" ht="15.75" customHeight="1">
      <c r="A171" s="93">
        <v>162</v>
      </c>
      <c r="B171" s="95" t="s">
        <v>1895</v>
      </c>
      <c r="C171" s="95" t="s">
        <v>1896</v>
      </c>
      <c r="D171" s="95" t="s">
        <v>236</v>
      </c>
      <c r="E171" s="95" t="s">
        <v>1539</v>
      </c>
      <c r="F171" s="95" t="s">
        <v>14142</v>
      </c>
      <c r="G171" s="95" t="s">
        <v>569</v>
      </c>
      <c r="H171" s="95"/>
      <c r="I171" s="440"/>
      <c r="J171" s="440"/>
      <c r="K171" s="440"/>
      <c r="L171" s="440"/>
      <c r="M171" s="440"/>
      <c r="N171" s="440"/>
      <c r="O171" s="440"/>
      <c r="P171" s="440"/>
      <c r="Q171" s="440"/>
      <c r="R171" s="440"/>
      <c r="S171" s="440"/>
      <c r="T171" s="440"/>
      <c r="U171" s="440"/>
      <c r="V171" s="440"/>
      <c r="W171" s="440"/>
      <c r="X171" s="440"/>
      <c r="Y171" s="440"/>
      <c r="Z171" s="440"/>
    </row>
    <row r="172" spans="1:26" ht="15.75" customHeight="1">
      <c r="A172" s="93">
        <v>163</v>
      </c>
      <c r="B172" s="95" t="s">
        <v>1897</v>
      </c>
      <c r="C172" s="95" t="s">
        <v>1898</v>
      </c>
      <c r="D172" s="95" t="s">
        <v>236</v>
      </c>
      <c r="E172" s="95" t="s">
        <v>1539</v>
      </c>
      <c r="F172" s="95" t="s">
        <v>14142</v>
      </c>
      <c r="G172" s="95" t="s">
        <v>569</v>
      </c>
      <c r="H172" s="95"/>
      <c r="I172" s="440"/>
      <c r="J172" s="440"/>
      <c r="K172" s="440"/>
      <c r="L172" s="440"/>
      <c r="M172" s="440"/>
      <c r="N172" s="440"/>
      <c r="O172" s="440"/>
      <c r="P172" s="440"/>
      <c r="Q172" s="440"/>
      <c r="R172" s="440"/>
      <c r="S172" s="440"/>
      <c r="T172" s="440"/>
      <c r="U172" s="440"/>
      <c r="V172" s="440"/>
      <c r="W172" s="440"/>
      <c r="X172" s="440"/>
      <c r="Y172" s="440"/>
      <c r="Z172" s="440"/>
    </row>
    <row r="173" spans="1:26" ht="15.75" customHeight="1">
      <c r="A173" s="93">
        <v>164</v>
      </c>
      <c r="B173" s="95" t="s">
        <v>1899</v>
      </c>
      <c r="C173" s="95" t="s">
        <v>1900</v>
      </c>
      <c r="D173" s="95" t="s">
        <v>735</v>
      </c>
      <c r="E173" s="95" t="s">
        <v>1539</v>
      </c>
      <c r="F173" s="95" t="s">
        <v>14142</v>
      </c>
      <c r="G173" s="95" t="s">
        <v>1901</v>
      </c>
      <c r="H173" s="676"/>
      <c r="I173" s="440"/>
      <c r="J173" s="440"/>
      <c r="K173" s="440"/>
      <c r="L173" s="440"/>
      <c r="M173" s="440"/>
      <c r="N173" s="440"/>
      <c r="O173" s="440"/>
      <c r="P173" s="440"/>
      <c r="Q173" s="440"/>
      <c r="R173" s="440"/>
      <c r="S173" s="440"/>
      <c r="T173" s="440"/>
      <c r="U173" s="440"/>
      <c r="V173" s="440"/>
      <c r="W173" s="440"/>
      <c r="X173" s="440"/>
      <c r="Y173" s="440"/>
      <c r="Z173" s="440"/>
    </row>
    <row r="174" spans="1:26" ht="15.75" customHeight="1">
      <c r="A174" s="93">
        <v>165</v>
      </c>
      <c r="B174" s="95" t="s">
        <v>1902</v>
      </c>
      <c r="C174" s="95" t="s">
        <v>1903</v>
      </c>
      <c r="D174" s="95" t="s">
        <v>735</v>
      </c>
      <c r="E174" s="95" t="s">
        <v>1539</v>
      </c>
      <c r="F174" s="95" t="s">
        <v>14142</v>
      </c>
      <c r="G174" s="95" t="s">
        <v>14189</v>
      </c>
      <c r="H174" s="95"/>
      <c r="I174" s="440"/>
      <c r="J174" s="440"/>
      <c r="K174" s="440"/>
      <c r="L174" s="440"/>
      <c r="M174" s="440"/>
      <c r="N174" s="440"/>
      <c r="O174" s="440"/>
      <c r="P174" s="440"/>
      <c r="Q174" s="440"/>
      <c r="R174" s="440"/>
      <c r="S174" s="440"/>
      <c r="T174" s="440"/>
      <c r="U174" s="440"/>
      <c r="V174" s="440"/>
      <c r="W174" s="440"/>
      <c r="X174" s="440"/>
      <c r="Y174" s="440"/>
      <c r="Z174" s="440"/>
    </row>
    <row r="175" spans="1:26" ht="15.75" customHeight="1">
      <c r="A175" s="93">
        <v>166</v>
      </c>
      <c r="B175" s="95" t="s">
        <v>1904</v>
      </c>
      <c r="C175" s="95" t="s">
        <v>1905</v>
      </c>
      <c r="D175" s="95" t="s">
        <v>735</v>
      </c>
      <c r="E175" s="95" t="s">
        <v>1539</v>
      </c>
      <c r="F175" s="95" t="s">
        <v>14142</v>
      </c>
      <c r="G175" s="95" t="s">
        <v>14189</v>
      </c>
      <c r="H175" s="95"/>
      <c r="I175" s="440"/>
      <c r="J175" s="440"/>
      <c r="K175" s="440"/>
      <c r="L175" s="440"/>
      <c r="M175" s="440"/>
      <c r="N175" s="440"/>
      <c r="O175" s="440"/>
      <c r="P175" s="440"/>
      <c r="Q175" s="440"/>
      <c r="R175" s="440"/>
      <c r="S175" s="440"/>
      <c r="T175" s="440"/>
      <c r="U175" s="440"/>
      <c r="V175" s="440"/>
      <c r="W175" s="440"/>
      <c r="X175" s="440"/>
      <c r="Y175" s="440"/>
      <c r="Z175" s="440"/>
    </row>
    <row r="176" spans="1:26" ht="15.75" customHeight="1">
      <c r="A176" s="93">
        <v>167</v>
      </c>
      <c r="B176" s="95" t="s">
        <v>1906</v>
      </c>
      <c r="C176" s="95" t="s">
        <v>1907</v>
      </c>
      <c r="D176" s="95" t="s">
        <v>735</v>
      </c>
      <c r="E176" s="95" t="s">
        <v>1539</v>
      </c>
      <c r="F176" s="95" t="s">
        <v>14142</v>
      </c>
      <c r="G176" s="95" t="s">
        <v>14189</v>
      </c>
      <c r="H176" s="95"/>
      <c r="I176" s="440"/>
      <c r="J176" s="440"/>
      <c r="K176" s="440"/>
      <c r="L176" s="440"/>
      <c r="M176" s="440"/>
      <c r="N176" s="440"/>
      <c r="O176" s="440"/>
      <c r="P176" s="440"/>
      <c r="Q176" s="440"/>
      <c r="R176" s="440"/>
      <c r="S176" s="440"/>
      <c r="T176" s="440"/>
      <c r="U176" s="440"/>
      <c r="V176" s="440"/>
      <c r="W176" s="440"/>
      <c r="X176" s="440"/>
      <c r="Y176" s="440"/>
      <c r="Z176" s="440"/>
    </row>
    <row r="177" spans="1:26" ht="15.75" customHeight="1">
      <c r="A177" s="93">
        <v>168</v>
      </c>
      <c r="B177" s="95" t="s">
        <v>1908</v>
      </c>
      <c r="C177" s="95" t="s">
        <v>1909</v>
      </c>
      <c r="D177" s="95" t="s">
        <v>1876</v>
      </c>
      <c r="E177" s="95" t="s">
        <v>1539</v>
      </c>
      <c r="F177" s="95" t="s">
        <v>14142</v>
      </c>
      <c r="G177" s="95" t="s">
        <v>754</v>
      </c>
      <c r="H177" s="95"/>
      <c r="I177" s="440"/>
      <c r="J177" s="440"/>
      <c r="K177" s="440"/>
      <c r="L177" s="440"/>
      <c r="M177" s="440"/>
      <c r="N177" s="440"/>
      <c r="O177" s="440"/>
      <c r="P177" s="440"/>
      <c r="Q177" s="440"/>
      <c r="R177" s="440"/>
      <c r="S177" s="440"/>
      <c r="T177" s="440"/>
      <c r="U177" s="440"/>
      <c r="V177" s="440"/>
      <c r="W177" s="440"/>
      <c r="X177" s="440"/>
      <c r="Y177" s="440"/>
      <c r="Z177" s="440"/>
    </row>
    <row r="178" spans="1:26" ht="15.75" customHeight="1">
      <c r="A178" s="93">
        <v>169</v>
      </c>
      <c r="B178" s="95" t="s">
        <v>1910</v>
      </c>
      <c r="C178" s="95" t="s">
        <v>1911</v>
      </c>
      <c r="D178" s="95" t="s">
        <v>1876</v>
      </c>
      <c r="E178" s="95" t="s">
        <v>1539</v>
      </c>
      <c r="F178" s="95" t="s">
        <v>14142</v>
      </c>
      <c r="G178" s="95" t="s">
        <v>754</v>
      </c>
      <c r="H178" s="95"/>
      <c r="I178" s="440"/>
      <c r="J178" s="440"/>
      <c r="K178" s="440"/>
      <c r="L178" s="440"/>
      <c r="M178" s="440"/>
      <c r="N178" s="440"/>
      <c r="O178" s="440"/>
      <c r="P178" s="440"/>
      <c r="Q178" s="440"/>
      <c r="R178" s="440"/>
      <c r="S178" s="440"/>
      <c r="T178" s="440"/>
      <c r="U178" s="440"/>
      <c r="V178" s="440"/>
      <c r="W178" s="440"/>
      <c r="X178" s="440"/>
      <c r="Y178" s="440"/>
      <c r="Z178" s="440"/>
    </row>
    <row r="179" spans="1:26" ht="15.75" customHeight="1">
      <c r="A179" s="93">
        <v>170</v>
      </c>
      <c r="B179" s="95" t="s">
        <v>1912</v>
      </c>
      <c r="C179" s="95" t="s">
        <v>1913</v>
      </c>
      <c r="D179" s="95" t="s">
        <v>1805</v>
      </c>
      <c r="E179" s="95" t="s">
        <v>1539</v>
      </c>
      <c r="F179" s="95" t="s">
        <v>14142</v>
      </c>
      <c r="G179" s="95" t="s">
        <v>754</v>
      </c>
      <c r="H179" s="95" t="s">
        <v>1914</v>
      </c>
      <c r="I179" s="440"/>
      <c r="J179" s="440"/>
      <c r="K179" s="440"/>
      <c r="L179" s="440"/>
      <c r="M179" s="440"/>
      <c r="N179" s="440"/>
      <c r="O179" s="440"/>
      <c r="P179" s="440"/>
      <c r="Q179" s="440"/>
      <c r="R179" s="440"/>
      <c r="S179" s="440"/>
      <c r="T179" s="440"/>
      <c r="U179" s="440"/>
      <c r="V179" s="440"/>
      <c r="W179" s="440"/>
      <c r="X179" s="440"/>
      <c r="Y179" s="440"/>
      <c r="Z179" s="440"/>
    </row>
    <row r="180" spans="1:26" ht="15.75" customHeight="1">
      <c r="A180" s="93">
        <v>171</v>
      </c>
      <c r="B180" s="95" t="s">
        <v>1777</v>
      </c>
      <c r="C180" s="95" t="s">
        <v>1749</v>
      </c>
      <c r="D180" s="95" t="s">
        <v>1750</v>
      </c>
      <c r="E180" s="95" t="s">
        <v>1539</v>
      </c>
      <c r="F180" s="95" t="s">
        <v>14142</v>
      </c>
      <c r="G180" s="95" t="s">
        <v>977</v>
      </c>
      <c r="H180" s="95"/>
      <c r="I180" s="440"/>
      <c r="J180" s="440"/>
      <c r="K180" s="440"/>
      <c r="L180" s="440"/>
      <c r="M180" s="440"/>
      <c r="N180" s="440"/>
      <c r="O180" s="440"/>
      <c r="P180" s="440"/>
      <c r="Q180" s="440"/>
      <c r="R180" s="440"/>
      <c r="S180" s="440"/>
      <c r="T180" s="440"/>
      <c r="U180" s="440"/>
      <c r="V180" s="440"/>
      <c r="W180" s="440"/>
      <c r="X180" s="440"/>
      <c r="Y180" s="440"/>
      <c r="Z180" s="440"/>
    </row>
    <row r="181" spans="1:26" ht="15.75" customHeight="1">
      <c r="A181" s="93">
        <v>172</v>
      </c>
      <c r="B181" s="92" t="s">
        <v>14192</v>
      </c>
      <c r="C181" s="186" t="s">
        <v>1867</v>
      </c>
      <c r="D181" s="92" t="s">
        <v>735</v>
      </c>
      <c r="E181" s="92" t="s">
        <v>1539</v>
      </c>
      <c r="F181" s="92" t="s">
        <v>14142</v>
      </c>
      <c r="G181" s="92" t="s">
        <v>12184</v>
      </c>
      <c r="H181" s="92"/>
      <c r="I181" s="440"/>
      <c r="J181" s="440"/>
      <c r="K181" s="440"/>
      <c r="L181" s="440"/>
      <c r="M181" s="440"/>
      <c r="N181" s="440"/>
      <c r="O181" s="440"/>
      <c r="P181" s="440"/>
      <c r="Q181" s="440"/>
      <c r="R181" s="440"/>
      <c r="S181" s="440"/>
      <c r="T181" s="440"/>
      <c r="U181" s="440"/>
      <c r="V181" s="440"/>
      <c r="W181" s="440"/>
      <c r="X181" s="440"/>
      <c r="Y181" s="440"/>
      <c r="Z181" s="440"/>
    </row>
    <row r="182" spans="1:26" ht="15.75" customHeight="1">
      <c r="A182" s="93">
        <v>173</v>
      </c>
      <c r="B182" s="95" t="s">
        <v>14193</v>
      </c>
      <c r="C182" s="95" t="s">
        <v>1749</v>
      </c>
      <c r="D182" s="95" t="s">
        <v>735</v>
      </c>
      <c r="E182" s="95" t="s">
        <v>1539</v>
      </c>
      <c r="F182" s="95" t="s">
        <v>14142</v>
      </c>
      <c r="G182" s="92" t="s">
        <v>12184</v>
      </c>
      <c r="H182" s="95"/>
      <c r="I182" s="440"/>
      <c r="J182" s="440"/>
      <c r="K182" s="440"/>
      <c r="L182" s="440"/>
      <c r="M182" s="440"/>
      <c r="N182" s="440"/>
      <c r="O182" s="440"/>
      <c r="P182" s="440"/>
      <c r="Q182" s="440"/>
      <c r="R182" s="440"/>
      <c r="S182" s="440"/>
      <c r="T182" s="440"/>
      <c r="U182" s="440"/>
      <c r="V182" s="440"/>
      <c r="W182" s="440"/>
      <c r="X182" s="440"/>
      <c r="Y182" s="440"/>
      <c r="Z182" s="440"/>
    </row>
    <row r="183" spans="1:26" ht="15.75" customHeight="1">
      <c r="A183" s="93">
        <v>174</v>
      </c>
      <c r="B183" s="95" t="s">
        <v>4067</v>
      </c>
      <c r="C183" s="95" t="s">
        <v>1749</v>
      </c>
      <c r="D183" s="95" t="s">
        <v>236</v>
      </c>
      <c r="E183" s="95" t="s">
        <v>1539</v>
      </c>
      <c r="F183" s="95" t="s">
        <v>14142</v>
      </c>
      <c r="G183" s="95" t="s">
        <v>12184</v>
      </c>
      <c r="H183" s="95"/>
      <c r="I183" s="440"/>
      <c r="J183" s="440"/>
      <c r="K183" s="440"/>
      <c r="L183" s="440"/>
      <c r="M183" s="440"/>
      <c r="N183" s="440"/>
      <c r="O183" s="440"/>
      <c r="P183" s="440"/>
      <c r="Q183" s="440"/>
      <c r="R183" s="440"/>
      <c r="S183" s="440"/>
      <c r="T183" s="440"/>
      <c r="U183" s="440"/>
      <c r="V183" s="440"/>
      <c r="W183" s="440"/>
      <c r="X183" s="440"/>
      <c r="Y183" s="440"/>
      <c r="Z183" s="440"/>
    </row>
    <row r="184" spans="1:26" ht="15.75" customHeight="1">
      <c r="A184" s="93">
        <v>175</v>
      </c>
      <c r="B184" s="93" t="s">
        <v>1778</v>
      </c>
      <c r="C184" s="93" t="s">
        <v>1779</v>
      </c>
      <c r="D184" s="95" t="s">
        <v>1750</v>
      </c>
      <c r="E184" s="95" t="s">
        <v>1539</v>
      </c>
      <c r="F184" s="93" t="s">
        <v>14142</v>
      </c>
      <c r="G184" s="95" t="s">
        <v>977</v>
      </c>
      <c r="H184" s="95"/>
      <c r="I184" s="440"/>
      <c r="J184" s="440"/>
      <c r="K184" s="440"/>
      <c r="L184" s="440"/>
      <c r="M184" s="440"/>
      <c r="N184" s="440"/>
      <c r="O184" s="440"/>
      <c r="P184" s="440"/>
      <c r="Q184" s="440"/>
      <c r="R184" s="440"/>
      <c r="S184" s="440"/>
      <c r="T184" s="440"/>
      <c r="U184" s="440"/>
      <c r="V184" s="440"/>
      <c r="W184" s="440"/>
      <c r="X184" s="440"/>
      <c r="Y184" s="440"/>
      <c r="Z184" s="440"/>
    </row>
    <row r="185" spans="1:26" ht="15.75" customHeight="1">
      <c r="A185" s="881"/>
      <c r="B185" s="440"/>
      <c r="C185" s="440"/>
      <c r="D185" s="882"/>
      <c r="E185" s="883"/>
      <c r="F185" s="440"/>
      <c r="G185" s="440"/>
      <c r="H185" s="440"/>
      <c r="I185" s="440"/>
      <c r="J185" s="440"/>
      <c r="K185" s="440"/>
      <c r="L185" s="440"/>
      <c r="M185" s="440"/>
      <c r="N185" s="440"/>
      <c r="O185" s="440"/>
      <c r="P185" s="440"/>
      <c r="Q185" s="440"/>
      <c r="R185" s="440"/>
      <c r="S185" s="440"/>
      <c r="T185" s="440"/>
      <c r="U185" s="440"/>
      <c r="V185" s="440"/>
      <c r="W185" s="440"/>
      <c r="X185" s="440"/>
      <c r="Y185" s="440"/>
      <c r="Z185" s="440"/>
    </row>
    <row r="186" spans="1:26" ht="15.75" customHeight="1">
      <c r="A186" s="5392" t="s">
        <v>14194</v>
      </c>
      <c r="B186" s="4590"/>
      <c r="C186" s="4590"/>
      <c r="D186" s="4590"/>
      <c r="E186" s="4590"/>
      <c r="F186" s="4590"/>
      <c r="G186" s="4590"/>
      <c r="H186" s="4590"/>
      <c r="I186" s="440"/>
      <c r="J186" s="440"/>
      <c r="K186" s="440"/>
      <c r="L186" s="440"/>
      <c r="M186" s="440"/>
      <c r="N186" s="440"/>
      <c r="O186" s="440"/>
      <c r="P186" s="440"/>
      <c r="Q186" s="440"/>
      <c r="R186" s="440"/>
      <c r="S186" s="440"/>
      <c r="T186" s="440"/>
      <c r="U186" s="440"/>
      <c r="V186" s="440"/>
      <c r="W186" s="440"/>
      <c r="X186" s="440"/>
      <c r="Y186" s="440"/>
      <c r="Z186" s="440"/>
    </row>
    <row r="187" spans="1:26" ht="21.75" customHeight="1">
      <c r="A187" s="4590"/>
      <c r="B187" s="4590"/>
      <c r="C187" s="4590"/>
      <c r="D187" s="4590"/>
      <c r="E187" s="4590"/>
      <c r="F187" s="4590"/>
      <c r="G187" s="4590"/>
      <c r="H187" s="4590"/>
      <c r="I187" s="440"/>
      <c r="J187" s="440"/>
      <c r="K187" s="440"/>
      <c r="L187" s="440"/>
      <c r="M187" s="440"/>
      <c r="N187" s="440"/>
      <c r="O187" s="440"/>
      <c r="P187" s="440"/>
      <c r="Q187" s="440"/>
      <c r="R187" s="440"/>
      <c r="S187" s="440"/>
      <c r="T187" s="440"/>
      <c r="U187" s="440"/>
      <c r="V187" s="440"/>
      <c r="W187" s="440"/>
      <c r="X187" s="440"/>
      <c r="Y187" s="440"/>
      <c r="Z187" s="440"/>
    </row>
    <row r="188" spans="1:26" ht="15.75" customHeight="1">
      <c r="A188" s="500"/>
      <c r="B188" s="500"/>
      <c r="C188" s="500"/>
      <c r="D188" s="270"/>
      <c r="E188" s="500"/>
      <c r="F188" s="500"/>
      <c r="G188" s="500"/>
      <c r="H188" s="500"/>
      <c r="I188" s="440"/>
      <c r="J188" s="440"/>
      <c r="K188" s="440"/>
      <c r="L188" s="440"/>
      <c r="M188" s="440"/>
      <c r="N188" s="440"/>
      <c r="O188" s="440"/>
      <c r="P188" s="440"/>
      <c r="Q188" s="440"/>
      <c r="R188" s="440"/>
      <c r="S188" s="440"/>
      <c r="T188" s="440"/>
      <c r="U188" s="440"/>
      <c r="V188" s="440"/>
      <c r="W188" s="440"/>
      <c r="X188" s="440"/>
      <c r="Y188" s="440"/>
      <c r="Z188" s="440"/>
    </row>
    <row r="189" spans="1:26" ht="52.5" customHeight="1">
      <c r="A189" s="748" t="s">
        <v>9</v>
      </c>
      <c r="B189" s="748" t="s">
        <v>353</v>
      </c>
      <c r="C189" s="296" t="s">
        <v>354</v>
      </c>
      <c r="D189" s="296" t="s">
        <v>13</v>
      </c>
      <c r="E189" s="748" t="s">
        <v>14</v>
      </c>
      <c r="F189" s="748" t="s">
        <v>998</v>
      </c>
      <c r="G189" s="440"/>
      <c r="H189" s="440"/>
      <c r="I189" s="440"/>
      <c r="J189" s="440"/>
      <c r="K189" s="440"/>
      <c r="L189" s="440"/>
      <c r="M189" s="440"/>
      <c r="N189" s="440"/>
      <c r="O189" s="440"/>
      <c r="P189" s="440"/>
      <c r="Q189" s="440"/>
      <c r="R189" s="440"/>
      <c r="S189" s="440"/>
      <c r="T189" s="440"/>
      <c r="U189" s="440"/>
      <c r="V189" s="440"/>
      <c r="W189" s="440"/>
      <c r="X189" s="440"/>
      <c r="Y189" s="440"/>
      <c r="Z189" s="440"/>
    </row>
    <row r="190" spans="1:26" ht="15.75" customHeight="1">
      <c r="A190" s="93">
        <v>1</v>
      </c>
      <c r="B190" s="103" t="s">
        <v>1926</v>
      </c>
      <c r="C190" s="95" t="s">
        <v>1927</v>
      </c>
      <c r="D190" s="95" t="s">
        <v>1539</v>
      </c>
      <c r="E190" s="95" t="s">
        <v>14142</v>
      </c>
      <c r="F190" s="95" t="s">
        <v>14195</v>
      </c>
      <c r="G190" s="440"/>
      <c r="H190" s="440"/>
      <c r="I190" s="440"/>
      <c r="J190" s="440"/>
      <c r="K190" s="440"/>
      <c r="L190" s="440"/>
      <c r="M190" s="440"/>
      <c r="N190" s="440"/>
      <c r="O190" s="440"/>
      <c r="P190" s="440"/>
      <c r="Q190" s="440"/>
      <c r="R190" s="440"/>
      <c r="S190" s="440"/>
      <c r="T190" s="440"/>
      <c r="U190" s="440"/>
      <c r="V190" s="440"/>
      <c r="W190" s="440"/>
      <c r="X190" s="440"/>
      <c r="Y190" s="440"/>
      <c r="Z190" s="440"/>
    </row>
    <row r="191" spans="1:26" ht="15.75" customHeight="1">
      <c r="A191" s="93">
        <v>2</v>
      </c>
      <c r="B191" s="103" t="s">
        <v>1928</v>
      </c>
      <c r="C191" s="95" t="s">
        <v>1929</v>
      </c>
      <c r="D191" s="95" t="s">
        <v>1539</v>
      </c>
      <c r="E191" s="95" t="s">
        <v>14142</v>
      </c>
      <c r="F191" s="95" t="s">
        <v>1929</v>
      </c>
      <c r="G191" s="440"/>
      <c r="H191" s="440"/>
      <c r="I191" s="440"/>
      <c r="J191" s="440"/>
      <c r="K191" s="440"/>
      <c r="L191" s="440"/>
      <c r="M191" s="440"/>
      <c r="N191" s="440"/>
      <c r="O191" s="440"/>
      <c r="P191" s="440"/>
      <c r="Q191" s="440"/>
      <c r="R191" s="440"/>
      <c r="S191" s="440"/>
      <c r="T191" s="440"/>
      <c r="U191" s="440"/>
      <c r="V191" s="440"/>
      <c r="W191" s="440"/>
      <c r="X191" s="440"/>
      <c r="Y191" s="440"/>
      <c r="Z191" s="440"/>
    </row>
    <row r="192" spans="1:26" ht="15.75" customHeight="1">
      <c r="A192" s="93">
        <v>3</v>
      </c>
      <c r="B192" s="103" t="s">
        <v>1931</v>
      </c>
      <c r="C192" s="95" t="s">
        <v>1929</v>
      </c>
      <c r="D192" s="95" t="s">
        <v>1539</v>
      </c>
      <c r="E192" s="95" t="s">
        <v>14142</v>
      </c>
      <c r="F192" s="95" t="s">
        <v>1929</v>
      </c>
      <c r="G192" s="440"/>
      <c r="H192" s="440"/>
      <c r="I192" s="440"/>
      <c r="J192" s="440"/>
      <c r="K192" s="440"/>
      <c r="L192" s="440"/>
      <c r="M192" s="440"/>
      <c r="N192" s="440"/>
      <c r="O192" s="440"/>
      <c r="P192" s="440"/>
      <c r="Q192" s="440"/>
      <c r="R192" s="440"/>
      <c r="S192" s="440"/>
      <c r="T192" s="440"/>
      <c r="U192" s="440"/>
      <c r="V192" s="440"/>
      <c r="W192" s="440"/>
      <c r="X192" s="440"/>
      <c r="Y192" s="440"/>
      <c r="Z192" s="440"/>
    </row>
    <row r="193" spans="1:26" ht="15.75" customHeight="1">
      <c r="A193" s="93">
        <v>4</v>
      </c>
      <c r="B193" s="103" t="s">
        <v>1932</v>
      </c>
      <c r="C193" s="95" t="s">
        <v>1929</v>
      </c>
      <c r="D193" s="95" t="s">
        <v>1539</v>
      </c>
      <c r="E193" s="95" t="s">
        <v>14142</v>
      </c>
      <c r="F193" s="95" t="s">
        <v>1929</v>
      </c>
      <c r="G193" s="440"/>
      <c r="H193" s="440"/>
      <c r="I193" s="440"/>
      <c r="J193" s="440"/>
      <c r="K193" s="440"/>
      <c r="L193" s="440"/>
      <c r="M193" s="440"/>
      <c r="N193" s="440"/>
      <c r="O193" s="440"/>
      <c r="P193" s="440"/>
      <c r="Q193" s="440"/>
      <c r="R193" s="440"/>
      <c r="S193" s="440"/>
      <c r="T193" s="440"/>
      <c r="U193" s="440"/>
      <c r="V193" s="440"/>
      <c r="W193" s="440"/>
      <c r="X193" s="440"/>
      <c r="Y193" s="440"/>
      <c r="Z193" s="440"/>
    </row>
    <row r="194" spans="1:26" ht="15.75" customHeight="1">
      <c r="A194" s="93">
        <v>5</v>
      </c>
      <c r="B194" s="103" t="s">
        <v>1933</v>
      </c>
      <c r="C194" s="95" t="s">
        <v>1929</v>
      </c>
      <c r="D194" s="95" t="s">
        <v>1539</v>
      </c>
      <c r="E194" s="95" t="s">
        <v>14142</v>
      </c>
      <c r="F194" s="95" t="s">
        <v>1929</v>
      </c>
      <c r="G194" s="440"/>
      <c r="H194" s="440"/>
      <c r="I194" s="440"/>
      <c r="J194" s="440"/>
      <c r="K194" s="440"/>
      <c r="L194" s="440"/>
      <c r="M194" s="440"/>
      <c r="N194" s="440"/>
      <c r="O194" s="440"/>
      <c r="P194" s="440"/>
      <c r="Q194" s="440"/>
      <c r="R194" s="440"/>
      <c r="S194" s="440"/>
      <c r="T194" s="440"/>
      <c r="U194" s="440"/>
      <c r="V194" s="440"/>
      <c r="W194" s="440"/>
      <c r="X194" s="440"/>
      <c r="Y194" s="440"/>
      <c r="Z194" s="440"/>
    </row>
    <row r="195" spans="1:26" ht="15.75" customHeight="1">
      <c r="A195" s="93">
        <v>6</v>
      </c>
      <c r="B195" s="103" t="s">
        <v>1934</v>
      </c>
      <c r="C195" s="95" t="s">
        <v>1929</v>
      </c>
      <c r="D195" s="95" t="s">
        <v>1539</v>
      </c>
      <c r="E195" s="95" t="s">
        <v>14142</v>
      </c>
      <c r="F195" s="95" t="s">
        <v>1929</v>
      </c>
      <c r="G195" s="440"/>
      <c r="H195" s="440"/>
      <c r="I195" s="440"/>
      <c r="J195" s="440"/>
      <c r="K195" s="440"/>
      <c r="L195" s="440"/>
      <c r="M195" s="440"/>
      <c r="N195" s="440"/>
      <c r="O195" s="440"/>
      <c r="P195" s="440"/>
      <c r="Q195" s="440"/>
      <c r="R195" s="440"/>
      <c r="S195" s="440"/>
      <c r="T195" s="440"/>
      <c r="U195" s="440"/>
      <c r="V195" s="440"/>
      <c r="W195" s="440"/>
      <c r="X195" s="440"/>
      <c r="Y195" s="440"/>
      <c r="Z195" s="440"/>
    </row>
    <row r="196" spans="1:26" ht="15.75" customHeight="1">
      <c r="A196" s="93">
        <v>7</v>
      </c>
      <c r="B196" s="103" t="s">
        <v>1935</v>
      </c>
      <c r="C196" s="95" t="s">
        <v>1929</v>
      </c>
      <c r="D196" s="95" t="s">
        <v>1539</v>
      </c>
      <c r="E196" s="95" t="s">
        <v>14142</v>
      </c>
      <c r="F196" s="95" t="s">
        <v>1929</v>
      </c>
      <c r="G196" s="440"/>
      <c r="H196" s="440"/>
      <c r="I196" s="440"/>
      <c r="J196" s="440"/>
      <c r="K196" s="440"/>
      <c r="L196" s="440"/>
      <c r="M196" s="440"/>
      <c r="N196" s="440"/>
      <c r="O196" s="440"/>
      <c r="P196" s="440"/>
      <c r="Q196" s="440"/>
      <c r="R196" s="440"/>
      <c r="S196" s="440"/>
      <c r="T196" s="440"/>
      <c r="U196" s="440"/>
      <c r="V196" s="440"/>
      <c r="W196" s="440"/>
      <c r="X196" s="440"/>
      <c r="Y196" s="440"/>
      <c r="Z196" s="440"/>
    </row>
    <row r="197" spans="1:26" ht="15.75" customHeight="1">
      <c r="A197" s="93">
        <v>8</v>
      </c>
      <c r="B197" s="103" t="s">
        <v>1936</v>
      </c>
      <c r="C197" s="95" t="s">
        <v>1929</v>
      </c>
      <c r="D197" s="95" t="s">
        <v>1539</v>
      </c>
      <c r="E197" s="95" t="s">
        <v>14142</v>
      </c>
      <c r="F197" s="95" t="s">
        <v>1929</v>
      </c>
      <c r="G197" s="440"/>
      <c r="H197" s="440"/>
      <c r="I197" s="440"/>
      <c r="J197" s="440"/>
      <c r="K197" s="440"/>
      <c r="L197" s="440"/>
      <c r="M197" s="440"/>
      <c r="N197" s="440"/>
      <c r="O197" s="440"/>
      <c r="P197" s="440"/>
      <c r="Q197" s="440"/>
      <c r="R197" s="440"/>
      <c r="S197" s="440"/>
      <c r="T197" s="440"/>
      <c r="U197" s="440"/>
      <c r="V197" s="440"/>
      <c r="W197" s="440"/>
      <c r="X197" s="440"/>
      <c r="Y197" s="440"/>
      <c r="Z197" s="440"/>
    </row>
    <row r="198" spans="1:26" ht="15.75" customHeight="1">
      <c r="A198" s="93">
        <v>9</v>
      </c>
      <c r="B198" s="103" t="s">
        <v>1937</v>
      </c>
      <c r="C198" s="95" t="s">
        <v>1938</v>
      </c>
      <c r="D198" s="95" t="s">
        <v>1539</v>
      </c>
      <c r="E198" s="95" t="s">
        <v>14142</v>
      </c>
      <c r="F198" s="95" t="s">
        <v>1938</v>
      </c>
      <c r="G198" s="440"/>
      <c r="H198" s="440"/>
      <c r="I198" s="440"/>
      <c r="J198" s="440"/>
      <c r="K198" s="440"/>
      <c r="L198" s="440"/>
      <c r="M198" s="440"/>
      <c r="N198" s="440"/>
      <c r="O198" s="440"/>
      <c r="P198" s="440"/>
      <c r="Q198" s="440"/>
      <c r="R198" s="440"/>
      <c r="S198" s="440"/>
      <c r="T198" s="440"/>
      <c r="U198" s="440"/>
      <c r="V198" s="440"/>
      <c r="W198" s="440"/>
      <c r="X198" s="440"/>
      <c r="Y198" s="440"/>
      <c r="Z198" s="440"/>
    </row>
    <row r="199" spans="1:26" ht="15.75" customHeight="1">
      <c r="A199" s="93">
        <v>10</v>
      </c>
      <c r="B199" s="103" t="s">
        <v>1939</v>
      </c>
      <c r="C199" s="95" t="s">
        <v>1940</v>
      </c>
      <c r="D199" s="95" t="s">
        <v>1539</v>
      </c>
      <c r="E199" s="95" t="s">
        <v>14142</v>
      </c>
      <c r="F199" s="95" t="s">
        <v>1940</v>
      </c>
      <c r="G199" s="440"/>
      <c r="H199" s="440"/>
      <c r="I199" s="440"/>
      <c r="J199" s="440"/>
      <c r="K199" s="440"/>
      <c r="L199" s="440"/>
      <c r="M199" s="440"/>
      <c r="N199" s="440"/>
      <c r="O199" s="440"/>
      <c r="P199" s="440"/>
      <c r="Q199" s="440"/>
      <c r="R199" s="440"/>
      <c r="S199" s="440"/>
      <c r="T199" s="440"/>
      <c r="U199" s="440"/>
      <c r="V199" s="440"/>
      <c r="W199" s="440"/>
      <c r="X199" s="440"/>
      <c r="Y199" s="440"/>
      <c r="Z199" s="440"/>
    </row>
    <row r="200" spans="1:26" ht="15.75" customHeight="1">
      <c r="A200" s="93">
        <v>11</v>
      </c>
      <c r="B200" s="103" t="s">
        <v>14196</v>
      </c>
      <c r="C200" s="95" t="s">
        <v>1942</v>
      </c>
      <c r="D200" s="95" t="s">
        <v>1539</v>
      </c>
      <c r="E200" s="95" t="s">
        <v>14142</v>
      </c>
      <c r="F200" s="95" t="s">
        <v>1942</v>
      </c>
      <c r="G200" s="440"/>
      <c r="H200" s="440"/>
      <c r="I200" s="440"/>
      <c r="J200" s="440"/>
      <c r="K200" s="440"/>
      <c r="L200" s="440"/>
      <c r="M200" s="440"/>
      <c r="N200" s="440"/>
      <c r="O200" s="440"/>
      <c r="P200" s="440"/>
      <c r="Q200" s="440"/>
      <c r="R200" s="440"/>
      <c r="S200" s="440"/>
      <c r="T200" s="440"/>
      <c r="U200" s="440"/>
      <c r="V200" s="440"/>
      <c r="W200" s="440"/>
      <c r="X200" s="440"/>
      <c r="Y200" s="440"/>
      <c r="Z200" s="440"/>
    </row>
    <row r="201" spans="1:26" ht="15.75" customHeight="1">
      <c r="A201" s="93">
        <v>12</v>
      </c>
      <c r="B201" s="104" t="s">
        <v>1943</v>
      </c>
      <c r="C201" s="93" t="s">
        <v>1944</v>
      </c>
      <c r="D201" s="95" t="s">
        <v>1539</v>
      </c>
      <c r="E201" s="93" t="s">
        <v>14142</v>
      </c>
      <c r="F201" s="93" t="s">
        <v>1944</v>
      </c>
      <c r="G201" s="440"/>
      <c r="H201" s="440"/>
      <c r="I201" s="440"/>
      <c r="J201" s="440"/>
      <c r="K201" s="440"/>
      <c r="L201" s="440"/>
      <c r="M201" s="440"/>
      <c r="N201" s="440"/>
      <c r="O201" s="440"/>
      <c r="P201" s="440"/>
      <c r="Q201" s="440"/>
      <c r="R201" s="440"/>
      <c r="S201" s="440"/>
      <c r="T201" s="440"/>
      <c r="U201" s="440"/>
      <c r="V201" s="440"/>
      <c r="W201" s="440"/>
      <c r="X201" s="440"/>
      <c r="Y201" s="440"/>
      <c r="Z201" s="440"/>
    </row>
    <row r="202" spans="1:26" ht="15.75" customHeight="1">
      <c r="A202" s="93">
        <v>13</v>
      </c>
      <c r="B202" s="104" t="s">
        <v>1945</v>
      </c>
      <c r="C202" s="93" t="s">
        <v>1946</v>
      </c>
      <c r="D202" s="95" t="s">
        <v>1539</v>
      </c>
      <c r="E202" s="93" t="s">
        <v>14142</v>
      </c>
      <c r="F202" s="93" t="s">
        <v>1946</v>
      </c>
      <c r="G202" s="440"/>
      <c r="H202" s="440"/>
      <c r="I202" s="440"/>
      <c r="J202" s="440"/>
      <c r="K202" s="440"/>
      <c r="L202" s="440"/>
      <c r="M202" s="440"/>
      <c r="N202" s="440"/>
      <c r="O202" s="440"/>
      <c r="P202" s="440"/>
      <c r="Q202" s="440"/>
      <c r="R202" s="440"/>
      <c r="S202" s="440"/>
      <c r="T202" s="440"/>
      <c r="U202" s="440"/>
      <c r="V202" s="440"/>
      <c r="W202" s="440"/>
      <c r="X202" s="440"/>
      <c r="Y202" s="440"/>
      <c r="Z202" s="440"/>
    </row>
    <row r="203" spans="1:26" ht="15.75" customHeight="1">
      <c r="A203" s="93">
        <v>14</v>
      </c>
      <c r="B203" s="104" t="s">
        <v>1948</v>
      </c>
      <c r="C203" s="93" t="s">
        <v>1949</v>
      </c>
      <c r="D203" s="95" t="s">
        <v>1539</v>
      </c>
      <c r="E203" s="93" t="s">
        <v>14142</v>
      </c>
      <c r="F203" s="93" t="s">
        <v>1949</v>
      </c>
      <c r="G203" s="440"/>
      <c r="H203" s="440"/>
      <c r="I203" s="440"/>
      <c r="J203" s="440"/>
      <c r="K203" s="440"/>
      <c r="L203" s="440"/>
      <c r="M203" s="440"/>
      <c r="N203" s="440"/>
      <c r="O203" s="440"/>
      <c r="P203" s="440"/>
      <c r="Q203" s="440"/>
      <c r="R203" s="440"/>
      <c r="S203" s="440"/>
      <c r="T203" s="440"/>
      <c r="U203" s="440"/>
      <c r="V203" s="440"/>
      <c r="W203" s="440"/>
      <c r="X203" s="440"/>
      <c r="Y203" s="440"/>
      <c r="Z203" s="440"/>
    </row>
    <row r="204" spans="1:26" ht="15.75" customHeight="1">
      <c r="A204" s="93">
        <v>15</v>
      </c>
      <c r="B204" s="104" t="s">
        <v>1950</v>
      </c>
      <c r="C204" s="95" t="s">
        <v>1951</v>
      </c>
      <c r="D204" s="95" t="s">
        <v>1539</v>
      </c>
      <c r="E204" s="95" t="s">
        <v>14142</v>
      </c>
      <c r="F204" s="95" t="s">
        <v>1951</v>
      </c>
      <c r="G204" s="440"/>
      <c r="H204" s="440"/>
      <c r="I204" s="440"/>
      <c r="J204" s="440"/>
      <c r="K204" s="440"/>
      <c r="L204" s="440"/>
      <c r="M204" s="440"/>
      <c r="N204" s="440"/>
      <c r="O204" s="440"/>
      <c r="P204" s="440"/>
      <c r="Q204" s="440"/>
      <c r="R204" s="440"/>
      <c r="S204" s="440"/>
      <c r="T204" s="440"/>
      <c r="U204" s="440"/>
      <c r="V204" s="440"/>
      <c r="W204" s="440"/>
      <c r="X204" s="440"/>
      <c r="Y204" s="440"/>
      <c r="Z204" s="440"/>
    </row>
    <row r="205" spans="1:26" ht="15.75" customHeight="1">
      <c r="A205" s="93">
        <v>16</v>
      </c>
      <c r="B205" s="104" t="s">
        <v>1952</v>
      </c>
      <c r="C205" s="95" t="s">
        <v>1951</v>
      </c>
      <c r="D205" s="95" t="s">
        <v>1539</v>
      </c>
      <c r="E205" s="95" t="s">
        <v>14142</v>
      </c>
      <c r="F205" s="95" t="s">
        <v>1951</v>
      </c>
      <c r="G205" s="440"/>
      <c r="H205" s="440"/>
      <c r="I205" s="440"/>
      <c r="J205" s="440"/>
      <c r="K205" s="440"/>
      <c r="L205" s="440"/>
      <c r="M205" s="440"/>
      <c r="N205" s="440"/>
      <c r="O205" s="440"/>
      <c r="P205" s="440"/>
      <c r="Q205" s="440"/>
      <c r="R205" s="440"/>
      <c r="S205" s="440"/>
      <c r="T205" s="440"/>
      <c r="U205" s="440"/>
      <c r="V205" s="440"/>
      <c r="W205" s="440"/>
      <c r="X205" s="440"/>
      <c r="Y205" s="440"/>
      <c r="Z205" s="440"/>
    </row>
    <row r="206" spans="1:26" ht="15.75" customHeight="1">
      <c r="A206" s="93">
        <v>17</v>
      </c>
      <c r="B206" s="104" t="s">
        <v>1953</v>
      </c>
      <c r="C206" s="95" t="s">
        <v>1951</v>
      </c>
      <c r="D206" s="95" t="s">
        <v>1539</v>
      </c>
      <c r="E206" s="95" t="s">
        <v>14142</v>
      </c>
      <c r="F206" s="95" t="s">
        <v>1951</v>
      </c>
      <c r="G206" s="440"/>
      <c r="H206" s="440"/>
      <c r="I206" s="440"/>
      <c r="J206" s="440"/>
      <c r="K206" s="440"/>
      <c r="L206" s="440"/>
      <c r="M206" s="440"/>
      <c r="N206" s="440"/>
      <c r="O206" s="440"/>
      <c r="P206" s="440"/>
      <c r="Q206" s="440"/>
      <c r="R206" s="440"/>
      <c r="S206" s="440"/>
      <c r="T206" s="440"/>
      <c r="U206" s="440"/>
      <c r="V206" s="440"/>
      <c r="W206" s="440"/>
      <c r="X206" s="440"/>
      <c r="Y206" s="440"/>
      <c r="Z206" s="440"/>
    </row>
    <row r="207" spans="1:26" ht="15.75" customHeight="1">
      <c r="A207" s="93">
        <v>18</v>
      </c>
      <c r="B207" s="103" t="s">
        <v>1954</v>
      </c>
      <c r="C207" s="95" t="s">
        <v>1951</v>
      </c>
      <c r="D207" s="95" t="s">
        <v>1539</v>
      </c>
      <c r="E207" s="95" t="s">
        <v>14142</v>
      </c>
      <c r="F207" s="95" t="s">
        <v>1951</v>
      </c>
      <c r="G207" s="440"/>
      <c r="H207" s="440"/>
      <c r="I207" s="440"/>
      <c r="J207" s="440"/>
      <c r="K207" s="440"/>
      <c r="L207" s="440"/>
      <c r="M207" s="440"/>
      <c r="N207" s="440"/>
      <c r="O207" s="440"/>
      <c r="P207" s="440"/>
      <c r="Q207" s="440"/>
      <c r="R207" s="440"/>
      <c r="S207" s="440"/>
      <c r="T207" s="440"/>
      <c r="U207" s="440"/>
      <c r="V207" s="440"/>
      <c r="W207" s="440"/>
      <c r="X207" s="440"/>
      <c r="Y207" s="440"/>
      <c r="Z207" s="440"/>
    </row>
    <row r="208" spans="1:26" ht="15.75" customHeight="1">
      <c r="A208" s="93">
        <v>19</v>
      </c>
      <c r="B208" s="103" t="s">
        <v>12794</v>
      </c>
      <c r="C208" s="95" t="s">
        <v>1951</v>
      </c>
      <c r="D208" s="95" t="s">
        <v>1539</v>
      </c>
      <c r="E208" s="95" t="s">
        <v>14142</v>
      </c>
      <c r="F208" s="95" t="s">
        <v>1951</v>
      </c>
      <c r="G208" s="440"/>
      <c r="H208" s="440"/>
      <c r="I208" s="440"/>
      <c r="J208" s="440"/>
      <c r="K208" s="440"/>
      <c r="L208" s="440"/>
      <c r="M208" s="440"/>
      <c r="N208" s="440"/>
      <c r="O208" s="440"/>
      <c r="P208" s="440"/>
      <c r="Q208" s="440"/>
      <c r="R208" s="440"/>
      <c r="S208" s="440"/>
      <c r="T208" s="440"/>
      <c r="U208" s="440"/>
      <c r="V208" s="440"/>
      <c r="W208" s="440"/>
      <c r="X208" s="440"/>
      <c r="Y208" s="440"/>
      <c r="Z208" s="440"/>
    </row>
    <row r="209" spans="1:26" ht="15.75" customHeight="1">
      <c r="A209" s="93">
        <v>20</v>
      </c>
      <c r="B209" s="103" t="s">
        <v>1955</v>
      </c>
      <c r="C209" s="95" t="s">
        <v>1951</v>
      </c>
      <c r="D209" s="95" t="s">
        <v>1539</v>
      </c>
      <c r="E209" s="95" t="s">
        <v>14142</v>
      </c>
      <c r="F209" s="95" t="s">
        <v>1951</v>
      </c>
      <c r="G209" s="440"/>
      <c r="H209" s="440"/>
      <c r="I209" s="440"/>
      <c r="J209" s="440"/>
      <c r="K209" s="440"/>
      <c r="L209" s="440"/>
      <c r="M209" s="440"/>
      <c r="N209" s="440"/>
      <c r="O209" s="440"/>
      <c r="P209" s="440"/>
      <c r="Q209" s="440"/>
      <c r="R209" s="440"/>
      <c r="S209" s="440"/>
      <c r="T209" s="440"/>
      <c r="U209" s="440"/>
      <c r="V209" s="440"/>
      <c r="W209" s="440"/>
      <c r="X209" s="440"/>
      <c r="Y209" s="440"/>
      <c r="Z209" s="440"/>
    </row>
    <row r="210" spans="1:26" ht="15.75" customHeight="1">
      <c r="A210" s="93">
        <v>21</v>
      </c>
      <c r="B210" s="103" t="s">
        <v>14197</v>
      </c>
      <c r="C210" s="95" t="s">
        <v>1951</v>
      </c>
      <c r="D210" s="95" t="s">
        <v>1539</v>
      </c>
      <c r="E210" s="95" t="s">
        <v>14142</v>
      </c>
      <c r="F210" s="95" t="s">
        <v>1951</v>
      </c>
      <c r="G210" s="440"/>
      <c r="H210" s="440"/>
      <c r="I210" s="440"/>
      <c r="J210" s="440"/>
      <c r="K210" s="440"/>
      <c r="L210" s="440"/>
      <c r="M210" s="440"/>
      <c r="N210" s="440"/>
      <c r="O210" s="440"/>
      <c r="P210" s="440"/>
      <c r="Q210" s="440"/>
      <c r="R210" s="440"/>
      <c r="S210" s="440"/>
      <c r="T210" s="440"/>
      <c r="U210" s="440"/>
      <c r="V210" s="440"/>
      <c r="W210" s="440"/>
      <c r="X210" s="440"/>
      <c r="Y210" s="440"/>
      <c r="Z210" s="440"/>
    </row>
    <row r="211" spans="1:26" ht="15.75" customHeight="1">
      <c r="A211" s="93">
        <v>22</v>
      </c>
      <c r="B211" s="103" t="s">
        <v>1956</v>
      </c>
      <c r="C211" s="95" t="s">
        <v>1951</v>
      </c>
      <c r="D211" s="95" t="s">
        <v>1539</v>
      </c>
      <c r="E211" s="95" t="s">
        <v>14142</v>
      </c>
      <c r="F211" s="95" t="s">
        <v>1951</v>
      </c>
      <c r="G211" s="440"/>
      <c r="H211" s="440"/>
      <c r="I211" s="440"/>
      <c r="J211" s="440"/>
      <c r="K211" s="440"/>
      <c r="L211" s="440"/>
      <c r="M211" s="440"/>
      <c r="N211" s="440"/>
      <c r="O211" s="440"/>
      <c r="P211" s="440"/>
      <c r="Q211" s="440"/>
      <c r="R211" s="440"/>
      <c r="S211" s="440"/>
      <c r="T211" s="440"/>
      <c r="U211" s="440"/>
      <c r="V211" s="440"/>
      <c r="W211" s="440"/>
      <c r="X211" s="440"/>
      <c r="Y211" s="440"/>
      <c r="Z211" s="440"/>
    </row>
    <row r="212" spans="1:26" ht="15.75" customHeight="1">
      <c r="A212" s="93">
        <v>23</v>
      </c>
      <c r="B212" s="103" t="s">
        <v>1957</v>
      </c>
      <c r="C212" s="95" t="s">
        <v>1951</v>
      </c>
      <c r="D212" s="95" t="s">
        <v>1539</v>
      </c>
      <c r="E212" s="95" t="s">
        <v>14142</v>
      </c>
      <c r="F212" s="95" t="s">
        <v>1951</v>
      </c>
      <c r="G212" s="440"/>
      <c r="H212" s="440"/>
      <c r="I212" s="440"/>
      <c r="J212" s="440"/>
      <c r="K212" s="440"/>
      <c r="L212" s="440"/>
      <c r="M212" s="440"/>
      <c r="N212" s="440"/>
      <c r="O212" s="440"/>
      <c r="P212" s="440"/>
      <c r="Q212" s="440"/>
      <c r="R212" s="440"/>
      <c r="S212" s="440"/>
      <c r="T212" s="440"/>
      <c r="U212" s="440"/>
      <c r="V212" s="440"/>
      <c r="W212" s="440"/>
      <c r="X212" s="440"/>
      <c r="Y212" s="440"/>
      <c r="Z212" s="440"/>
    </row>
    <row r="213" spans="1:26" ht="15.75" customHeight="1">
      <c r="A213" s="93">
        <v>24</v>
      </c>
      <c r="B213" s="103" t="s">
        <v>1958</v>
      </c>
      <c r="C213" s="95" t="s">
        <v>1951</v>
      </c>
      <c r="D213" s="95" t="s">
        <v>1539</v>
      </c>
      <c r="E213" s="95" t="s">
        <v>14142</v>
      </c>
      <c r="F213" s="95" t="s">
        <v>1951</v>
      </c>
      <c r="G213" s="440"/>
      <c r="H213" s="440"/>
      <c r="I213" s="440"/>
      <c r="J213" s="440"/>
      <c r="K213" s="440"/>
      <c r="L213" s="440"/>
      <c r="M213" s="440"/>
      <c r="N213" s="440"/>
      <c r="O213" s="440"/>
      <c r="P213" s="440"/>
      <c r="Q213" s="440"/>
      <c r="R213" s="440"/>
      <c r="S213" s="440"/>
      <c r="T213" s="440"/>
      <c r="U213" s="440"/>
      <c r="V213" s="440"/>
      <c r="W213" s="440"/>
      <c r="X213" s="440"/>
      <c r="Y213" s="440"/>
      <c r="Z213" s="440"/>
    </row>
    <row r="214" spans="1:26" ht="15.75" customHeight="1">
      <c r="A214" s="93">
        <v>25</v>
      </c>
      <c r="B214" s="103" t="s">
        <v>1959</v>
      </c>
      <c r="C214" s="95" t="s">
        <v>1951</v>
      </c>
      <c r="D214" s="95" t="s">
        <v>1539</v>
      </c>
      <c r="E214" s="95" t="s">
        <v>14142</v>
      </c>
      <c r="F214" s="95" t="s">
        <v>1951</v>
      </c>
      <c r="G214" s="440"/>
      <c r="H214" s="440"/>
      <c r="I214" s="440"/>
      <c r="J214" s="440"/>
      <c r="K214" s="440"/>
      <c r="L214" s="440"/>
      <c r="M214" s="440"/>
      <c r="N214" s="440"/>
      <c r="O214" s="440"/>
      <c r="P214" s="440"/>
      <c r="Q214" s="440"/>
      <c r="R214" s="440"/>
      <c r="S214" s="440"/>
      <c r="T214" s="440"/>
      <c r="U214" s="440"/>
      <c r="V214" s="440"/>
      <c r="W214" s="440"/>
      <c r="X214" s="440"/>
      <c r="Y214" s="440"/>
      <c r="Z214" s="440"/>
    </row>
    <row r="215" spans="1:26" ht="15.75" customHeight="1">
      <c r="A215" s="93">
        <v>26</v>
      </c>
      <c r="B215" s="103" t="s">
        <v>1961</v>
      </c>
      <c r="C215" s="95" t="s">
        <v>1962</v>
      </c>
      <c r="D215" s="95" t="s">
        <v>1539</v>
      </c>
      <c r="E215" s="95" t="s">
        <v>14142</v>
      </c>
      <c r="F215" s="95" t="s">
        <v>1962</v>
      </c>
      <c r="G215" s="440"/>
      <c r="H215" s="440"/>
      <c r="I215" s="440"/>
      <c r="J215" s="440"/>
      <c r="K215" s="440"/>
      <c r="L215" s="440"/>
      <c r="M215" s="440"/>
      <c r="N215" s="440"/>
      <c r="O215" s="440"/>
      <c r="P215" s="440"/>
      <c r="Q215" s="440"/>
      <c r="R215" s="440"/>
      <c r="S215" s="440"/>
      <c r="T215" s="440"/>
      <c r="U215" s="440"/>
      <c r="V215" s="440"/>
      <c r="W215" s="440"/>
      <c r="X215" s="440"/>
      <c r="Y215" s="440"/>
      <c r="Z215" s="440"/>
    </row>
    <row r="216" spans="1:26" ht="15.75" customHeight="1">
      <c r="A216" s="93">
        <v>27</v>
      </c>
      <c r="B216" s="103" t="s">
        <v>1963</v>
      </c>
      <c r="C216" s="95" t="s">
        <v>1962</v>
      </c>
      <c r="D216" s="95" t="s">
        <v>1539</v>
      </c>
      <c r="E216" s="95" t="s">
        <v>14142</v>
      </c>
      <c r="F216" s="95" t="s">
        <v>1962</v>
      </c>
      <c r="G216" s="440"/>
      <c r="H216" s="440"/>
      <c r="I216" s="440"/>
      <c r="J216" s="440"/>
      <c r="K216" s="440"/>
      <c r="L216" s="440"/>
      <c r="M216" s="440"/>
      <c r="N216" s="440"/>
      <c r="O216" s="440"/>
      <c r="P216" s="440"/>
      <c r="Q216" s="440"/>
      <c r="R216" s="440"/>
      <c r="S216" s="440"/>
      <c r="T216" s="440"/>
      <c r="U216" s="440"/>
      <c r="V216" s="440"/>
      <c r="W216" s="440"/>
      <c r="X216" s="440"/>
      <c r="Y216" s="440"/>
      <c r="Z216" s="440"/>
    </row>
    <row r="217" spans="1:26" ht="15.75" customHeight="1">
      <c r="A217" s="93">
        <v>28</v>
      </c>
      <c r="B217" s="103" t="s">
        <v>1964</v>
      </c>
      <c r="C217" s="95" t="s">
        <v>1962</v>
      </c>
      <c r="D217" s="95" t="s">
        <v>1539</v>
      </c>
      <c r="E217" s="95" t="s">
        <v>14142</v>
      </c>
      <c r="F217" s="95" t="s">
        <v>1962</v>
      </c>
      <c r="G217" s="440"/>
      <c r="H217" s="440"/>
      <c r="I217" s="440"/>
      <c r="J217" s="440"/>
      <c r="K217" s="440"/>
      <c r="L217" s="440"/>
      <c r="M217" s="440"/>
      <c r="N217" s="440"/>
      <c r="O217" s="440"/>
      <c r="P217" s="440"/>
      <c r="Q217" s="440"/>
      <c r="R217" s="440"/>
      <c r="S217" s="440"/>
      <c r="T217" s="440"/>
      <c r="U217" s="440"/>
      <c r="V217" s="440"/>
      <c r="W217" s="440"/>
      <c r="X217" s="440"/>
      <c r="Y217" s="440"/>
      <c r="Z217" s="440"/>
    </row>
    <row r="218" spans="1:26" ht="15.75" customHeight="1">
      <c r="A218" s="93">
        <v>29</v>
      </c>
      <c r="B218" s="103" t="s">
        <v>1965</v>
      </c>
      <c r="C218" s="95" t="s">
        <v>1951</v>
      </c>
      <c r="D218" s="95" t="s">
        <v>1539</v>
      </c>
      <c r="E218" s="95" t="s">
        <v>14142</v>
      </c>
      <c r="F218" s="95" t="s">
        <v>1951</v>
      </c>
      <c r="G218" s="440"/>
      <c r="H218" s="440"/>
      <c r="I218" s="440"/>
      <c r="J218" s="440"/>
      <c r="K218" s="440"/>
      <c r="L218" s="440"/>
      <c r="M218" s="440"/>
      <c r="N218" s="440"/>
      <c r="O218" s="440"/>
      <c r="P218" s="440"/>
      <c r="Q218" s="440"/>
      <c r="R218" s="440"/>
      <c r="S218" s="440"/>
      <c r="T218" s="440"/>
      <c r="U218" s="440"/>
      <c r="V218" s="440"/>
      <c r="W218" s="440"/>
      <c r="X218" s="440"/>
      <c r="Y218" s="440"/>
      <c r="Z218" s="440"/>
    </row>
    <row r="219" spans="1:26" ht="15.75" customHeight="1">
      <c r="A219" s="93">
        <v>30</v>
      </c>
      <c r="B219" s="103" t="s">
        <v>14198</v>
      </c>
      <c r="C219" s="95" t="s">
        <v>1962</v>
      </c>
      <c r="D219" s="95" t="s">
        <v>1539</v>
      </c>
      <c r="E219" s="95" t="s">
        <v>14142</v>
      </c>
      <c r="F219" s="95" t="s">
        <v>1962</v>
      </c>
      <c r="G219" s="440"/>
      <c r="H219" s="440"/>
      <c r="I219" s="440"/>
      <c r="J219" s="440"/>
      <c r="K219" s="440"/>
      <c r="L219" s="440"/>
      <c r="M219" s="440"/>
      <c r="N219" s="440"/>
      <c r="O219" s="440"/>
      <c r="P219" s="440"/>
      <c r="Q219" s="440"/>
      <c r="R219" s="440"/>
      <c r="S219" s="440"/>
      <c r="T219" s="440"/>
      <c r="U219" s="440"/>
      <c r="V219" s="440"/>
      <c r="W219" s="440"/>
      <c r="X219" s="440"/>
      <c r="Y219" s="440"/>
      <c r="Z219" s="440"/>
    </row>
    <row r="220" spans="1:26" ht="15.75" customHeight="1">
      <c r="A220" s="93">
        <v>31</v>
      </c>
      <c r="B220" s="103" t="s">
        <v>14199</v>
      </c>
      <c r="C220" s="95" t="s">
        <v>14200</v>
      </c>
      <c r="D220" s="95" t="s">
        <v>1539</v>
      </c>
      <c r="E220" s="95" t="s">
        <v>14142</v>
      </c>
      <c r="F220" s="95" t="s">
        <v>14200</v>
      </c>
      <c r="G220" s="440"/>
      <c r="H220" s="440"/>
      <c r="I220" s="440"/>
      <c r="J220" s="440"/>
      <c r="K220" s="440"/>
      <c r="L220" s="440"/>
      <c r="M220" s="440"/>
      <c r="N220" s="440"/>
      <c r="O220" s="440"/>
      <c r="P220" s="440"/>
      <c r="Q220" s="440"/>
      <c r="R220" s="440"/>
      <c r="S220" s="440"/>
      <c r="T220" s="440"/>
      <c r="U220" s="440"/>
      <c r="V220" s="440"/>
      <c r="W220" s="440"/>
      <c r="X220" s="440"/>
      <c r="Y220" s="440"/>
      <c r="Z220" s="440"/>
    </row>
    <row r="221" spans="1:26" ht="15.75" customHeight="1">
      <c r="A221" s="93">
        <v>32</v>
      </c>
      <c r="B221" s="103" t="s">
        <v>14201</v>
      </c>
      <c r="C221" s="95" t="s">
        <v>1962</v>
      </c>
      <c r="D221" s="95" t="s">
        <v>1539</v>
      </c>
      <c r="E221" s="95" t="s">
        <v>14142</v>
      </c>
      <c r="F221" s="95" t="s">
        <v>1962</v>
      </c>
      <c r="G221" s="440"/>
      <c r="H221" s="440"/>
      <c r="I221" s="440"/>
      <c r="J221" s="440"/>
      <c r="K221" s="440"/>
      <c r="L221" s="440"/>
      <c r="M221" s="440"/>
      <c r="N221" s="440"/>
      <c r="O221" s="440"/>
      <c r="P221" s="440"/>
      <c r="Q221" s="440"/>
      <c r="R221" s="440"/>
      <c r="S221" s="440"/>
      <c r="T221" s="440"/>
      <c r="U221" s="440"/>
      <c r="V221" s="440"/>
      <c r="W221" s="440"/>
      <c r="X221" s="440"/>
      <c r="Y221" s="440"/>
      <c r="Z221" s="440"/>
    </row>
    <row r="222" spans="1:26" ht="15.75" customHeight="1">
      <c r="A222" s="93">
        <v>33</v>
      </c>
      <c r="B222" s="103" t="s">
        <v>1966</v>
      </c>
      <c r="C222" s="95" t="s">
        <v>1962</v>
      </c>
      <c r="D222" s="95" t="s">
        <v>1539</v>
      </c>
      <c r="E222" s="95" t="s">
        <v>14142</v>
      </c>
      <c r="F222" s="95" t="s">
        <v>1962</v>
      </c>
      <c r="G222" s="440"/>
      <c r="H222" s="440"/>
      <c r="I222" s="440"/>
      <c r="J222" s="440"/>
      <c r="K222" s="440"/>
      <c r="L222" s="440"/>
      <c r="M222" s="440"/>
      <c r="N222" s="440"/>
      <c r="O222" s="440"/>
      <c r="P222" s="440"/>
      <c r="Q222" s="440"/>
      <c r="R222" s="440"/>
      <c r="S222" s="440"/>
      <c r="T222" s="440"/>
      <c r="U222" s="440"/>
      <c r="V222" s="440"/>
      <c r="W222" s="440"/>
      <c r="X222" s="440"/>
      <c r="Y222" s="440"/>
      <c r="Z222" s="440"/>
    </row>
    <row r="223" spans="1:26" ht="15.75" customHeight="1">
      <c r="A223" s="93">
        <v>34</v>
      </c>
      <c r="B223" s="103" t="s">
        <v>2820</v>
      </c>
      <c r="C223" s="95" t="s">
        <v>1951</v>
      </c>
      <c r="D223" s="95" t="s">
        <v>1539</v>
      </c>
      <c r="E223" s="95" t="s">
        <v>14142</v>
      </c>
      <c r="F223" s="95" t="s">
        <v>1951</v>
      </c>
      <c r="G223" s="440"/>
      <c r="H223" s="440"/>
      <c r="I223" s="440"/>
      <c r="J223" s="440"/>
      <c r="K223" s="440"/>
      <c r="L223" s="440"/>
      <c r="M223" s="440"/>
      <c r="N223" s="440"/>
      <c r="O223" s="440"/>
      <c r="P223" s="440"/>
      <c r="Q223" s="440"/>
      <c r="R223" s="440"/>
      <c r="S223" s="440"/>
      <c r="T223" s="440"/>
      <c r="U223" s="440"/>
      <c r="V223" s="440"/>
      <c r="W223" s="440"/>
      <c r="X223" s="440"/>
      <c r="Y223" s="440"/>
      <c r="Z223" s="440"/>
    </row>
    <row r="224" spans="1:26" ht="15.75" customHeight="1">
      <c r="A224" s="93">
        <v>35</v>
      </c>
      <c r="B224" s="103" t="s">
        <v>1967</v>
      </c>
      <c r="C224" s="95" t="s">
        <v>1929</v>
      </c>
      <c r="D224" s="95" t="s">
        <v>1539</v>
      </c>
      <c r="E224" s="95" t="s">
        <v>14142</v>
      </c>
      <c r="F224" s="95" t="s">
        <v>1929</v>
      </c>
      <c r="G224" s="440"/>
      <c r="H224" s="440"/>
      <c r="I224" s="440"/>
      <c r="J224" s="440"/>
      <c r="K224" s="440"/>
      <c r="L224" s="440"/>
      <c r="M224" s="440"/>
      <c r="N224" s="440"/>
      <c r="O224" s="440"/>
      <c r="P224" s="440"/>
      <c r="Q224" s="440"/>
      <c r="R224" s="440"/>
      <c r="S224" s="440"/>
      <c r="T224" s="440"/>
      <c r="U224" s="440"/>
      <c r="V224" s="440"/>
      <c r="W224" s="440"/>
      <c r="X224" s="440"/>
      <c r="Y224" s="440"/>
      <c r="Z224" s="440"/>
    </row>
    <row r="225" spans="1:26" ht="15.75" customHeight="1">
      <c r="A225" s="440"/>
      <c r="B225" s="440"/>
      <c r="C225" s="440"/>
      <c r="D225" s="882"/>
      <c r="E225" s="883"/>
      <c r="F225" s="440"/>
      <c r="G225" s="440"/>
      <c r="H225" s="440"/>
      <c r="I225" s="440"/>
      <c r="J225" s="440"/>
      <c r="K225" s="440"/>
      <c r="L225" s="440"/>
      <c r="M225" s="440"/>
      <c r="N225" s="440"/>
      <c r="O225" s="440"/>
      <c r="P225" s="440"/>
      <c r="Q225" s="440"/>
      <c r="R225" s="440"/>
      <c r="S225" s="440"/>
      <c r="T225" s="440"/>
      <c r="U225" s="440"/>
      <c r="V225" s="440"/>
      <c r="W225" s="440"/>
      <c r="X225" s="440"/>
      <c r="Y225" s="440"/>
      <c r="Z225" s="440"/>
    </row>
    <row r="226" spans="1:26" ht="15.75" customHeight="1">
      <c r="A226" s="440"/>
      <c r="B226" s="440"/>
      <c r="C226" s="440"/>
      <c r="D226" s="882"/>
      <c r="E226" s="883"/>
      <c r="F226" s="440"/>
      <c r="G226" s="440"/>
      <c r="H226" s="440"/>
      <c r="I226" s="440"/>
      <c r="J226" s="440"/>
      <c r="K226" s="440"/>
      <c r="L226" s="440"/>
      <c r="M226" s="440"/>
      <c r="N226" s="440"/>
      <c r="O226" s="440"/>
      <c r="P226" s="440"/>
      <c r="Q226" s="440"/>
      <c r="R226" s="440"/>
      <c r="S226" s="440"/>
      <c r="T226" s="440"/>
      <c r="U226" s="440"/>
      <c r="V226" s="440"/>
      <c r="W226" s="440"/>
      <c r="X226" s="440"/>
      <c r="Y226" s="440"/>
      <c r="Z226" s="440"/>
    </row>
    <row r="227" spans="1:26" ht="15.75" customHeight="1">
      <c r="A227" s="440"/>
      <c r="B227" s="440"/>
      <c r="C227" s="440"/>
      <c r="D227" s="882"/>
      <c r="E227" s="883"/>
      <c r="F227" s="440"/>
      <c r="G227" s="440"/>
      <c r="H227" s="440"/>
      <c r="I227" s="440"/>
      <c r="J227" s="440"/>
      <c r="K227" s="440"/>
      <c r="L227" s="440"/>
      <c r="M227" s="440"/>
      <c r="N227" s="440"/>
      <c r="O227" s="440"/>
      <c r="P227" s="440"/>
      <c r="Q227" s="440"/>
      <c r="R227" s="440"/>
      <c r="S227" s="440"/>
      <c r="T227" s="440"/>
      <c r="U227" s="440"/>
      <c r="V227" s="440"/>
      <c r="W227" s="440"/>
      <c r="X227" s="440"/>
      <c r="Y227" s="440"/>
      <c r="Z227" s="440"/>
    </row>
    <row r="228" spans="1:26" ht="15.75" customHeight="1">
      <c r="A228" s="440"/>
      <c r="B228" s="440"/>
      <c r="C228" s="440"/>
      <c r="D228" s="882"/>
      <c r="E228" s="883"/>
      <c r="F228" s="440"/>
      <c r="G228" s="440"/>
      <c r="H228" s="440"/>
      <c r="I228" s="440"/>
      <c r="J228" s="440"/>
      <c r="K228" s="440"/>
      <c r="L228" s="440"/>
      <c r="M228" s="440"/>
      <c r="N228" s="440"/>
      <c r="O228" s="440"/>
      <c r="P228" s="440"/>
      <c r="Q228" s="440"/>
      <c r="R228" s="440"/>
      <c r="S228" s="440"/>
      <c r="T228" s="440"/>
      <c r="U228" s="440"/>
      <c r="V228" s="440"/>
      <c r="W228" s="440"/>
      <c r="X228" s="440"/>
      <c r="Y228" s="440"/>
      <c r="Z228" s="440"/>
    </row>
    <row r="229" spans="1:26" ht="15.75" customHeight="1">
      <c r="A229" s="440"/>
      <c r="B229" s="440"/>
      <c r="C229" s="440"/>
      <c r="D229" s="882"/>
      <c r="E229" s="883"/>
      <c r="F229" s="440"/>
      <c r="G229" s="440"/>
      <c r="H229" s="440"/>
      <c r="I229" s="440"/>
      <c r="J229" s="440"/>
      <c r="K229" s="440"/>
      <c r="L229" s="440"/>
      <c r="M229" s="440"/>
      <c r="N229" s="440"/>
      <c r="O229" s="440"/>
      <c r="P229" s="440"/>
      <c r="Q229" s="440"/>
      <c r="R229" s="440"/>
      <c r="S229" s="440"/>
      <c r="T229" s="440"/>
      <c r="U229" s="440"/>
      <c r="V229" s="440"/>
      <c r="W229" s="440"/>
      <c r="X229" s="440"/>
      <c r="Y229" s="440"/>
      <c r="Z229" s="440"/>
    </row>
    <row r="230" spans="1:26" ht="15.75" customHeight="1">
      <c r="A230" s="440"/>
      <c r="B230" s="440"/>
      <c r="C230" s="440"/>
      <c r="D230" s="882"/>
      <c r="E230" s="883"/>
      <c r="F230" s="440"/>
      <c r="G230" s="440"/>
      <c r="H230" s="440"/>
      <c r="I230" s="440"/>
      <c r="J230" s="440"/>
      <c r="K230" s="440"/>
      <c r="L230" s="440"/>
      <c r="M230" s="440"/>
      <c r="N230" s="440"/>
      <c r="O230" s="440"/>
      <c r="P230" s="440"/>
      <c r="Q230" s="440"/>
      <c r="R230" s="440"/>
      <c r="S230" s="440"/>
      <c r="T230" s="440"/>
      <c r="U230" s="440"/>
      <c r="V230" s="440"/>
      <c r="W230" s="440"/>
      <c r="X230" s="440"/>
      <c r="Y230" s="440"/>
      <c r="Z230" s="440"/>
    </row>
    <row r="231" spans="1:26" ht="15.75" customHeight="1">
      <c r="A231" s="440"/>
      <c r="B231" s="440"/>
      <c r="C231" s="440"/>
      <c r="D231" s="882"/>
      <c r="E231" s="883"/>
      <c r="F231" s="440"/>
      <c r="G231" s="440"/>
      <c r="H231" s="440"/>
      <c r="I231" s="440"/>
      <c r="J231" s="440"/>
      <c r="K231" s="440"/>
      <c r="L231" s="440"/>
      <c r="M231" s="440"/>
      <c r="N231" s="440"/>
      <c r="O231" s="440"/>
      <c r="P231" s="440"/>
      <c r="Q231" s="440"/>
      <c r="R231" s="440"/>
      <c r="S231" s="440"/>
      <c r="T231" s="440"/>
      <c r="U231" s="440"/>
      <c r="V231" s="440"/>
      <c r="W231" s="440"/>
      <c r="X231" s="440"/>
      <c r="Y231" s="440"/>
      <c r="Z231" s="440"/>
    </row>
    <row r="232" spans="1:26" ht="15.75" customHeight="1">
      <c r="A232" s="440"/>
      <c r="B232" s="440"/>
      <c r="C232" s="440"/>
      <c r="D232" s="882"/>
      <c r="E232" s="883"/>
      <c r="F232" s="440"/>
      <c r="G232" s="440"/>
      <c r="H232" s="440"/>
      <c r="I232" s="440"/>
      <c r="J232" s="440"/>
      <c r="K232" s="440"/>
      <c r="L232" s="440"/>
      <c r="M232" s="440"/>
      <c r="N232" s="440"/>
      <c r="O232" s="440"/>
      <c r="P232" s="440"/>
      <c r="Q232" s="440"/>
      <c r="R232" s="440"/>
      <c r="S232" s="440"/>
      <c r="T232" s="440"/>
      <c r="U232" s="440"/>
      <c r="V232" s="440"/>
      <c r="W232" s="440"/>
      <c r="X232" s="440"/>
      <c r="Y232" s="440"/>
      <c r="Z232" s="440"/>
    </row>
    <row r="233" spans="1:26" ht="15.75" customHeight="1">
      <c r="A233" s="440"/>
      <c r="B233" s="440"/>
      <c r="C233" s="440"/>
      <c r="D233" s="882"/>
      <c r="E233" s="883"/>
      <c r="F233" s="440"/>
      <c r="G233" s="440"/>
      <c r="H233" s="440"/>
      <c r="I233" s="440"/>
      <c r="J233" s="440"/>
      <c r="K233" s="440"/>
      <c r="L233" s="440"/>
      <c r="M233" s="440"/>
      <c r="N233" s="440"/>
      <c r="O233" s="440"/>
      <c r="P233" s="440"/>
      <c r="Q233" s="440"/>
      <c r="R233" s="440"/>
      <c r="S233" s="440"/>
      <c r="T233" s="440"/>
      <c r="U233" s="440"/>
      <c r="V233" s="440"/>
      <c r="W233" s="440"/>
      <c r="X233" s="440"/>
      <c r="Y233" s="440"/>
      <c r="Z233" s="440"/>
    </row>
    <row r="234" spans="1:26" ht="15.75" customHeight="1">
      <c r="A234" s="440"/>
      <c r="B234" s="440"/>
      <c r="C234" s="440"/>
      <c r="D234" s="882"/>
      <c r="E234" s="883"/>
      <c r="F234" s="440"/>
      <c r="G234" s="440"/>
      <c r="H234" s="440"/>
      <c r="I234" s="440"/>
      <c r="J234" s="440"/>
      <c r="K234" s="440"/>
      <c r="L234" s="440"/>
      <c r="M234" s="440"/>
      <c r="N234" s="440"/>
      <c r="O234" s="440"/>
      <c r="P234" s="440"/>
      <c r="Q234" s="440"/>
      <c r="R234" s="440"/>
      <c r="S234" s="440"/>
      <c r="T234" s="440"/>
      <c r="U234" s="440"/>
      <c r="V234" s="440"/>
      <c r="W234" s="440"/>
      <c r="X234" s="440"/>
      <c r="Y234" s="440"/>
      <c r="Z234" s="440"/>
    </row>
    <row r="235" spans="1:26" ht="15.75" customHeight="1">
      <c r="A235" s="440"/>
      <c r="B235" s="440"/>
      <c r="C235" s="440"/>
      <c r="D235" s="882"/>
      <c r="E235" s="883"/>
      <c r="F235" s="440"/>
      <c r="G235" s="440"/>
      <c r="H235" s="440"/>
      <c r="I235" s="440"/>
      <c r="J235" s="440"/>
      <c r="K235" s="440"/>
      <c r="L235" s="440"/>
      <c r="M235" s="440"/>
      <c r="N235" s="440"/>
      <c r="O235" s="440"/>
      <c r="P235" s="440"/>
      <c r="Q235" s="440"/>
      <c r="R235" s="440"/>
      <c r="S235" s="440"/>
      <c r="T235" s="440"/>
      <c r="U235" s="440"/>
      <c r="V235" s="440"/>
      <c r="W235" s="440"/>
      <c r="X235" s="440"/>
      <c r="Y235" s="440"/>
      <c r="Z235" s="440"/>
    </row>
    <row r="236" spans="1:26" ht="15.75" customHeight="1">
      <c r="A236" s="440"/>
      <c r="B236" s="440"/>
      <c r="C236" s="440"/>
      <c r="D236" s="882"/>
      <c r="E236" s="883"/>
      <c r="F236" s="440"/>
      <c r="G236" s="440"/>
      <c r="H236" s="440"/>
      <c r="I236" s="440"/>
      <c r="J236" s="440"/>
      <c r="K236" s="440"/>
      <c r="L236" s="440"/>
      <c r="M236" s="440"/>
      <c r="N236" s="440"/>
      <c r="O236" s="440"/>
      <c r="P236" s="440"/>
      <c r="Q236" s="440"/>
      <c r="R236" s="440"/>
      <c r="S236" s="440"/>
      <c r="T236" s="440"/>
      <c r="U236" s="440"/>
      <c r="V236" s="440"/>
      <c r="W236" s="440"/>
      <c r="X236" s="440"/>
      <c r="Y236" s="440"/>
      <c r="Z236" s="440"/>
    </row>
    <row r="237" spans="1:26" ht="15.75" customHeight="1">
      <c r="A237" s="440"/>
      <c r="B237" s="440"/>
      <c r="C237" s="440"/>
      <c r="D237" s="882"/>
      <c r="E237" s="883"/>
      <c r="F237" s="440"/>
      <c r="G237" s="440"/>
      <c r="H237" s="440"/>
      <c r="I237" s="440"/>
      <c r="J237" s="440"/>
      <c r="K237" s="440"/>
      <c r="L237" s="440"/>
      <c r="M237" s="440"/>
      <c r="N237" s="440"/>
      <c r="O237" s="440"/>
      <c r="P237" s="440"/>
      <c r="Q237" s="440"/>
      <c r="R237" s="440"/>
      <c r="S237" s="440"/>
      <c r="T237" s="440"/>
      <c r="U237" s="440"/>
      <c r="V237" s="440"/>
      <c r="W237" s="440"/>
      <c r="X237" s="440"/>
      <c r="Y237" s="440"/>
      <c r="Z237" s="440"/>
    </row>
    <row r="238" spans="1:26" ht="15.75" customHeight="1">
      <c r="A238" s="440"/>
      <c r="B238" s="440"/>
      <c r="C238" s="440"/>
      <c r="D238" s="882"/>
      <c r="E238" s="883"/>
      <c r="F238" s="440"/>
      <c r="G238" s="440"/>
      <c r="H238" s="440"/>
      <c r="I238" s="440"/>
      <c r="J238" s="440"/>
      <c r="K238" s="440"/>
      <c r="L238" s="440"/>
      <c r="M238" s="440"/>
      <c r="N238" s="440"/>
      <c r="O238" s="440"/>
      <c r="P238" s="440"/>
      <c r="Q238" s="440"/>
      <c r="R238" s="440"/>
      <c r="S238" s="440"/>
      <c r="T238" s="440"/>
      <c r="U238" s="440"/>
      <c r="V238" s="440"/>
      <c r="W238" s="440"/>
      <c r="X238" s="440"/>
      <c r="Y238" s="440"/>
      <c r="Z238" s="440"/>
    </row>
    <row r="239" spans="1:26" ht="15.75" customHeight="1">
      <c r="A239" s="440"/>
      <c r="B239" s="440"/>
      <c r="C239" s="440"/>
      <c r="D239" s="882"/>
      <c r="E239" s="883"/>
      <c r="F239" s="440"/>
      <c r="G239" s="440"/>
      <c r="H239" s="440"/>
      <c r="I239" s="440"/>
      <c r="J239" s="440"/>
      <c r="K239" s="440"/>
      <c r="L239" s="440"/>
      <c r="M239" s="440"/>
      <c r="N239" s="440"/>
      <c r="O239" s="440"/>
      <c r="P239" s="440"/>
      <c r="Q239" s="440"/>
      <c r="R239" s="440"/>
      <c r="S239" s="440"/>
      <c r="T239" s="440"/>
      <c r="U239" s="440"/>
      <c r="V239" s="440"/>
      <c r="W239" s="440"/>
      <c r="X239" s="440"/>
      <c r="Y239" s="440"/>
      <c r="Z239" s="440"/>
    </row>
    <row r="240" spans="1:26" ht="15.75" customHeight="1">
      <c r="A240" s="440"/>
      <c r="B240" s="440"/>
      <c r="C240" s="440"/>
      <c r="D240" s="882"/>
      <c r="E240" s="883"/>
      <c r="F240" s="440"/>
      <c r="G240" s="440"/>
      <c r="H240" s="440"/>
      <c r="I240" s="440"/>
      <c r="J240" s="440"/>
      <c r="K240" s="440"/>
      <c r="L240" s="440"/>
      <c r="M240" s="440"/>
      <c r="N240" s="440"/>
      <c r="O240" s="440"/>
      <c r="P240" s="440"/>
      <c r="Q240" s="440"/>
      <c r="R240" s="440"/>
      <c r="S240" s="440"/>
      <c r="T240" s="440"/>
      <c r="U240" s="440"/>
      <c r="V240" s="440"/>
      <c r="W240" s="440"/>
      <c r="X240" s="440"/>
      <c r="Y240" s="440"/>
      <c r="Z240" s="440"/>
    </row>
    <row r="241" spans="1:26" ht="15.75" customHeight="1">
      <c r="A241" s="440"/>
      <c r="B241" s="440"/>
      <c r="C241" s="440"/>
      <c r="D241" s="882"/>
      <c r="E241" s="883"/>
      <c r="F241" s="440"/>
      <c r="G241" s="440"/>
      <c r="H241" s="440"/>
      <c r="I241" s="440"/>
      <c r="J241" s="440"/>
      <c r="K241" s="440"/>
      <c r="L241" s="440"/>
      <c r="M241" s="440"/>
      <c r="N241" s="440"/>
      <c r="O241" s="440"/>
      <c r="P241" s="440"/>
      <c r="Q241" s="440"/>
      <c r="R241" s="440"/>
      <c r="S241" s="440"/>
      <c r="T241" s="440"/>
      <c r="U241" s="440"/>
      <c r="V241" s="440"/>
      <c r="W241" s="440"/>
      <c r="X241" s="440"/>
      <c r="Y241" s="440"/>
      <c r="Z241" s="440"/>
    </row>
    <row r="242" spans="1:26" ht="15.75" customHeight="1">
      <c r="A242" s="440"/>
      <c r="B242" s="440"/>
      <c r="C242" s="440"/>
      <c r="D242" s="882"/>
      <c r="E242" s="883"/>
      <c r="F242" s="440"/>
      <c r="G242" s="440"/>
      <c r="H242" s="440"/>
      <c r="I242" s="440"/>
      <c r="J242" s="440"/>
      <c r="K242" s="440"/>
      <c r="L242" s="440"/>
      <c r="M242" s="440"/>
      <c r="N242" s="440"/>
      <c r="O242" s="440"/>
      <c r="P242" s="440"/>
      <c r="Q242" s="440"/>
      <c r="R242" s="440"/>
      <c r="S242" s="440"/>
      <c r="T242" s="440"/>
      <c r="U242" s="440"/>
      <c r="V242" s="440"/>
      <c r="W242" s="440"/>
      <c r="X242" s="440"/>
      <c r="Y242" s="440"/>
      <c r="Z242" s="440"/>
    </row>
    <row r="243" spans="1:26" ht="15.75" customHeight="1">
      <c r="A243" s="440"/>
      <c r="B243" s="440"/>
      <c r="C243" s="440"/>
      <c r="D243" s="882"/>
      <c r="E243" s="883"/>
      <c r="F243" s="440"/>
      <c r="G243" s="440"/>
      <c r="H243" s="440"/>
      <c r="I243" s="440"/>
      <c r="J243" s="440"/>
      <c r="K243" s="440"/>
      <c r="L243" s="440"/>
      <c r="M243" s="440"/>
      <c r="N243" s="440"/>
      <c r="O243" s="440"/>
      <c r="P243" s="440"/>
      <c r="Q243" s="440"/>
      <c r="R243" s="440"/>
      <c r="S243" s="440"/>
      <c r="T243" s="440"/>
      <c r="U243" s="440"/>
      <c r="V243" s="440"/>
      <c r="W243" s="440"/>
      <c r="X243" s="440"/>
      <c r="Y243" s="440"/>
      <c r="Z243" s="440"/>
    </row>
    <row r="244" spans="1:26" ht="15.75" customHeight="1">
      <c r="A244" s="440"/>
      <c r="B244" s="440"/>
      <c r="C244" s="440"/>
      <c r="D244" s="882"/>
      <c r="E244" s="883"/>
      <c r="F244" s="440"/>
      <c r="G244" s="440"/>
      <c r="H244" s="440"/>
      <c r="I244" s="440"/>
      <c r="J244" s="440"/>
      <c r="K244" s="440"/>
      <c r="L244" s="440"/>
      <c r="M244" s="440"/>
      <c r="N244" s="440"/>
      <c r="O244" s="440"/>
      <c r="P244" s="440"/>
      <c r="Q244" s="440"/>
      <c r="R244" s="440"/>
      <c r="S244" s="440"/>
      <c r="T244" s="440"/>
      <c r="U244" s="440"/>
      <c r="V244" s="440"/>
      <c r="W244" s="440"/>
      <c r="X244" s="440"/>
      <c r="Y244" s="440"/>
      <c r="Z244" s="440"/>
    </row>
    <row r="245" spans="1:26" ht="15.75" customHeight="1">
      <c r="A245" s="440"/>
      <c r="B245" s="440"/>
      <c r="C245" s="440"/>
      <c r="D245" s="882"/>
      <c r="E245" s="883"/>
      <c r="F245" s="440"/>
      <c r="G245" s="440"/>
      <c r="H245" s="440"/>
      <c r="I245" s="440"/>
      <c r="J245" s="440"/>
      <c r="K245" s="440"/>
      <c r="L245" s="440"/>
      <c r="M245" s="440"/>
      <c r="N245" s="440"/>
      <c r="O245" s="440"/>
      <c r="P245" s="440"/>
      <c r="Q245" s="440"/>
      <c r="R245" s="440"/>
      <c r="S245" s="440"/>
      <c r="T245" s="440"/>
      <c r="U245" s="440"/>
      <c r="V245" s="440"/>
      <c r="W245" s="440"/>
      <c r="X245" s="440"/>
      <c r="Y245" s="440"/>
      <c r="Z245" s="440"/>
    </row>
    <row r="246" spans="1:26" ht="15.75" customHeight="1">
      <c r="A246" s="440"/>
      <c r="B246" s="440"/>
      <c r="C246" s="440"/>
      <c r="D246" s="882"/>
      <c r="E246" s="883"/>
      <c r="F246" s="440"/>
      <c r="G246" s="440"/>
      <c r="H246" s="440"/>
      <c r="I246" s="440"/>
      <c r="J246" s="440"/>
      <c r="K246" s="440"/>
      <c r="L246" s="440"/>
      <c r="M246" s="440"/>
      <c r="N246" s="440"/>
      <c r="O246" s="440"/>
      <c r="P246" s="440"/>
      <c r="Q246" s="440"/>
      <c r="R246" s="440"/>
      <c r="S246" s="440"/>
      <c r="T246" s="440"/>
      <c r="U246" s="440"/>
      <c r="V246" s="440"/>
      <c r="W246" s="440"/>
      <c r="X246" s="440"/>
      <c r="Y246" s="440"/>
      <c r="Z246" s="440"/>
    </row>
    <row r="247" spans="1:26" ht="15.75" customHeight="1">
      <c r="A247" s="440"/>
      <c r="B247" s="440"/>
      <c r="C247" s="440"/>
      <c r="D247" s="882"/>
      <c r="E247" s="883"/>
      <c r="F247" s="440"/>
      <c r="G247" s="440"/>
      <c r="H247" s="440"/>
      <c r="I247" s="440"/>
      <c r="J247" s="440"/>
      <c r="K247" s="440"/>
      <c r="L247" s="440"/>
      <c r="M247" s="440"/>
      <c r="N247" s="440"/>
      <c r="O247" s="440"/>
      <c r="P247" s="440"/>
      <c r="Q247" s="440"/>
      <c r="R247" s="440"/>
      <c r="S247" s="440"/>
      <c r="T247" s="440"/>
      <c r="U247" s="440"/>
      <c r="V247" s="440"/>
      <c r="W247" s="440"/>
      <c r="X247" s="440"/>
      <c r="Y247" s="440"/>
      <c r="Z247" s="440"/>
    </row>
    <row r="248" spans="1:26" ht="15.75" customHeight="1">
      <c r="A248" s="440"/>
      <c r="B248" s="440"/>
      <c r="C248" s="440"/>
      <c r="D248" s="882"/>
      <c r="E248" s="883"/>
      <c r="F248" s="440"/>
      <c r="G248" s="440"/>
      <c r="H248" s="440"/>
      <c r="I248" s="440"/>
      <c r="J248" s="440"/>
      <c r="K248" s="440"/>
      <c r="L248" s="440"/>
      <c r="M248" s="440"/>
      <c r="N248" s="440"/>
      <c r="O248" s="440"/>
      <c r="P248" s="440"/>
      <c r="Q248" s="440"/>
      <c r="R248" s="440"/>
      <c r="S248" s="440"/>
      <c r="T248" s="440"/>
      <c r="U248" s="440"/>
      <c r="V248" s="440"/>
      <c r="W248" s="440"/>
      <c r="X248" s="440"/>
      <c r="Y248" s="440"/>
      <c r="Z248" s="440"/>
    </row>
    <row r="249" spans="1:26" ht="15.75" customHeight="1">
      <c r="A249" s="440"/>
      <c r="B249" s="440"/>
      <c r="C249" s="440"/>
      <c r="D249" s="882"/>
      <c r="E249" s="883"/>
      <c r="F249" s="440"/>
      <c r="G249" s="440"/>
      <c r="H249" s="440"/>
      <c r="I249" s="440"/>
      <c r="J249" s="440"/>
      <c r="K249" s="440"/>
      <c r="L249" s="440"/>
      <c r="M249" s="440"/>
      <c r="N249" s="440"/>
      <c r="O249" s="440"/>
      <c r="P249" s="440"/>
      <c r="Q249" s="440"/>
      <c r="R249" s="440"/>
      <c r="S249" s="440"/>
      <c r="T249" s="440"/>
      <c r="U249" s="440"/>
      <c r="V249" s="440"/>
      <c r="W249" s="440"/>
      <c r="X249" s="440"/>
      <c r="Y249" s="440"/>
      <c r="Z249" s="440"/>
    </row>
    <row r="250" spans="1:26" ht="15.75" customHeight="1">
      <c r="A250" s="440"/>
      <c r="B250" s="440"/>
      <c r="C250" s="440"/>
      <c r="D250" s="882"/>
      <c r="E250" s="883"/>
      <c r="F250" s="440"/>
      <c r="G250" s="440"/>
      <c r="H250" s="440"/>
      <c r="I250" s="440"/>
      <c r="J250" s="440"/>
      <c r="K250" s="440"/>
      <c r="L250" s="440"/>
      <c r="M250" s="440"/>
      <c r="N250" s="440"/>
      <c r="O250" s="440"/>
      <c r="P250" s="440"/>
      <c r="Q250" s="440"/>
      <c r="R250" s="440"/>
      <c r="S250" s="440"/>
      <c r="T250" s="440"/>
      <c r="U250" s="440"/>
      <c r="V250" s="440"/>
      <c r="W250" s="440"/>
      <c r="X250" s="440"/>
      <c r="Y250" s="440"/>
      <c r="Z250" s="440"/>
    </row>
    <row r="251" spans="1:26" ht="15.75" customHeight="1">
      <c r="A251" s="440"/>
      <c r="B251" s="440"/>
      <c r="C251" s="440"/>
      <c r="D251" s="882"/>
      <c r="E251" s="883"/>
      <c r="F251" s="440"/>
      <c r="G251" s="440"/>
      <c r="H251" s="440"/>
      <c r="I251" s="440"/>
      <c r="J251" s="440"/>
      <c r="K251" s="440"/>
      <c r="L251" s="440"/>
      <c r="M251" s="440"/>
      <c r="N251" s="440"/>
      <c r="O251" s="440"/>
      <c r="P251" s="440"/>
      <c r="Q251" s="440"/>
      <c r="R251" s="440"/>
      <c r="S251" s="440"/>
      <c r="T251" s="440"/>
      <c r="U251" s="440"/>
      <c r="V251" s="440"/>
      <c r="W251" s="440"/>
      <c r="X251" s="440"/>
      <c r="Y251" s="440"/>
      <c r="Z251" s="440"/>
    </row>
    <row r="252" spans="1:26" ht="15.75" customHeight="1">
      <c r="A252" s="440"/>
      <c r="B252" s="440"/>
      <c r="C252" s="440"/>
      <c r="D252" s="882"/>
      <c r="E252" s="883"/>
      <c r="F252" s="440"/>
      <c r="G252" s="440"/>
      <c r="H252" s="440"/>
      <c r="I252" s="440"/>
      <c r="J252" s="440"/>
      <c r="K252" s="440"/>
      <c r="L252" s="440"/>
      <c r="M252" s="440"/>
      <c r="N252" s="440"/>
      <c r="O252" s="440"/>
      <c r="P252" s="440"/>
      <c r="Q252" s="440"/>
      <c r="R252" s="440"/>
      <c r="S252" s="440"/>
      <c r="T252" s="440"/>
      <c r="U252" s="440"/>
      <c r="V252" s="440"/>
      <c r="W252" s="440"/>
      <c r="X252" s="440"/>
      <c r="Y252" s="440"/>
      <c r="Z252" s="440"/>
    </row>
    <row r="253" spans="1:26" ht="15.75" customHeight="1">
      <c r="A253" s="440"/>
      <c r="B253" s="440"/>
      <c r="C253" s="440"/>
      <c r="D253" s="882"/>
      <c r="E253" s="883"/>
      <c r="F253" s="440"/>
      <c r="G253" s="440"/>
      <c r="H253" s="440"/>
      <c r="I253" s="440"/>
      <c r="J253" s="440"/>
      <c r="K253" s="440"/>
      <c r="L253" s="440"/>
      <c r="M253" s="440"/>
      <c r="N253" s="440"/>
      <c r="O253" s="440"/>
      <c r="P253" s="440"/>
      <c r="Q253" s="440"/>
      <c r="R253" s="440"/>
      <c r="S253" s="440"/>
      <c r="T253" s="440"/>
      <c r="U253" s="440"/>
      <c r="V253" s="440"/>
      <c r="W253" s="440"/>
      <c r="X253" s="440"/>
      <c r="Y253" s="440"/>
      <c r="Z253" s="440"/>
    </row>
    <row r="254" spans="1:26" ht="15.75" customHeight="1">
      <c r="A254" s="440"/>
      <c r="B254" s="440"/>
      <c r="C254" s="440"/>
      <c r="D254" s="882"/>
      <c r="E254" s="883"/>
      <c r="F254" s="440"/>
      <c r="G254" s="440"/>
      <c r="H254" s="440"/>
      <c r="I254" s="440"/>
      <c r="J254" s="440"/>
      <c r="K254" s="440"/>
      <c r="L254" s="440"/>
      <c r="M254" s="440"/>
      <c r="N254" s="440"/>
      <c r="O254" s="440"/>
      <c r="P254" s="440"/>
      <c r="Q254" s="440"/>
      <c r="R254" s="440"/>
      <c r="S254" s="440"/>
      <c r="T254" s="440"/>
      <c r="U254" s="440"/>
      <c r="V254" s="440"/>
      <c r="W254" s="440"/>
      <c r="X254" s="440"/>
      <c r="Y254" s="440"/>
      <c r="Z254" s="440"/>
    </row>
    <row r="255" spans="1:26" ht="15.75" customHeight="1">
      <c r="A255" s="440"/>
      <c r="B255" s="440"/>
      <c r="C255" s="440"/>
      <c r="D255" s="882"/>
      <c r="E255" s="883"/>
      <c r="F255" s="440"/>
      <c r="G255" s="440"/>
      <c r="H255" s="440"/>
      <c r="I255" s="440"/>
      <c r="J255" s="440"/>
      <c r="K255" s="440"/>
      <c r="L255" s="440"/>
      <c r="M255" s="440"/>
      <c r="N255" s="440"/>
      <c r="O255" s="440"/>
      <c r="P255" s="440"/>
      <c r="Q255" s="440"/>
      <c r="R255" s="440"/>
      <c r="S255" s="440"/>
      <c r="T255" s="440"/>
      <c r="U255" s="440"/>
      <c r="V255" s="440"/>
      <c r="W255" s="440"/>
      <c r="X255" s="440"/>
      <c r="Y255" s="440"/>
      <c r="Z255" s="440"/>
    </row>
    <row r="256" spans="1:26" ht="15.75" customHeight="1">
      <c r="A256" s="440"/>
      <c r="B256" s="440"/>
      <c r="C256" s="440"/>
      <c r="D256" s="882"/>
      <c r="E256" s="883"/>
      <c r="F256" s="440"/>
      <c r="G256" s="440"/>
      <c r="H256" s="440"/>
      <c r="I256" s="440"/>
      <c r="J256" s="440"/>
      <c r="K256" s="440"/>
      <c r="L256" s="440"/>
      <c r="M256" s="440"/>
      <c r="N256" s="440"/>
      <c r="O256" s="440"/>
      <c r="P256" s="440"/>
      <c r="Q256" s="440"/>
      <c r="R256" s="440"/>
      <c r="S256" s="440"/>
      <c r="T256" s="440"/>
      <c r="U256" s="440"/>
      <c r="V256" s="440"/>
      <c r="W256" s="440"/>
      <c r="X256" s="440"/>
      <c r="Y256" s="440"/>
      <c r="Z256" s="440"/>
    </row>
    <row r="257" spans="1:26" ht="15.75" customHeight="1">
      <c r="A257" s="440"/>
      <c r="B257" s="440"/>
      <c r="C257" s="440"/>
      <c r="D257" s="882"/>
      <c r="E257" s="883"/>
      <c r="F257" s="440"/>
      <c r="G257" s="440"/>
      <c r="H257" s="440"/>
      <c r="I257" s="440"/>
      <c r="J257" s="440"/>
      <c r="K257" s="440"/>
      <c r="L257" s="440"/>
      <c r="M257" s="440"/>
      <c r="N257" s="440"/>
      <c r="O257" s="440"/>
      <c r="P257" s="440"/>
      <c r="Q257" s="440"/>
      <c r="R257" s="440"/>
      <c r="S257" s="440"/>
      <c r="T257" s="440"/>
      <c r="U257" s="440"/>
      <c r="V257" s="440"/>
      <c r="W257" s="440"/>
      <c r="X257" s="440"/>
      <c r="Y257" s="440"/>
      <c r="Z257" s="440"/>
    </row>
    <row r="258" spans="1:26" ht="15.75" customHeight="1">
      <c r="A258" s="440"/>
      <c r="B258" s="440"/>
      <c r="C258" s="440"/>
      <c r="D258" s="882"/>
      <c r="E258" s="883"/>
      <c r="F258" s="440"/>
      <c r="G258" s="440"/>
      <c r="H258" s="440"/>
      <c r="I258" s="440"/>
      <c r="J258" s="440"/>
      <c r="K258" s="440"/>
      <c r="L258" s="440"/>
      <c r="M258" s="440"/>
      <c r="N258" s="440"/>
      <c r="O258" s="440"/>
      <c r="P258" s="440"/>
      <c r="Q258" s="440"/>
      <c r="R258" s="440"/>
      <c r="S258" s="440"/>
      <c r="T258" s="440"/>
      <c r="U258" s="440"/>
      <c r="V258" s="440"/>
      <c r="W258" s="440"/>
      <c r="X258" s="440"/>
      <c r="Y258" s="440"/>
      <c r="Z258" s="440"/>
    </row>
    <row r="259" spans="1:26" ht="15.75" customHeight="1">
      <c r="A259" s="440"/>
      <c r="B259" s="440"/>
      <c r="C259" s="440"/>
      <c r="D259" s="882"/>
      <c r="E259" s="883"/>
      <c r="F259" s="440"/>
      <c r="G259" s="440"/>
      <c r="H259" s="440"/>
      <c r="I259" s="440"/>
      <c r="J259" s="440"/>
      <c r="K259" s="440"/>
      <c r="L259" s="440"/>
      <c r="M259" s="440"/>
      <c r="N259" s="440"/>
      <c r="O259" s="440"/>
      <c r="P259" s="440"/>
      <c r="Q259" s="440"/>
      <c r="R259" s="440"/>
      <c r="S259" s="440"/>
      <c r="T259" s="440"/>
      <c r="U259" s="440"/>
      <c r="V259" s="440"/>
      <c r="W259" s="440"/>
      <c r="X259" s="440"/>
      <c r="Y259" s="440"/>
      <c r="Z259" s="440"/>
    </row>
    <row r="260" spans="1:26" ht="15.75" customHeight="1">
      <c r="A260" s="440"/>
      <c r="B260" s="440"/>
      <c r="C260" s="440"/>
      <c r="D260" s="882"/>
      <c r="E260" s="883"/>
      <c r="F260" s="440"/>
      <c r="G260" s="440"/>
      <c r="H260" s="440"/>
      <c r="I260" s="440"/>
      <c r="J260" s="440"/>
      <c r="K260" s="440"/>
      <c r="L260" s="440"/>
      <c r="M260" s="440"/>
      <c r="N260" s="440"/>
      <c r="O260" s="440"/>
      <c r="P260" s="440"/>
      <c r="Q260" s="440"/>
      <c r="R260" s="440"/>
      <c r="S260" s="440"/>
      <c r="T260" s="440"/>
      <c r="U260" s="440"/>
      <c r="V260" s="440"/>
      <c r="W260" s="440"/>
      <c r="X260" s="440"/>
      <c r="Y260" s="440"/>
      <c r="Z260" s="440"/>
    </row>
    <row r="261" spans="1:26" ht="15.75" customHeight="1">
      <c r="A261" s="440"/>
      <c r="B261" s="440"/>
      <c r="C261" s="440"/>
      <c r="D261" s="882"/>
      <c r="E261" s="883"/>
      <c r="F261" s="440"/>
      <c r="G261" s="440"/>
      <c r="H261" s="440"/>
      <c r="I261" s="440"/>
      <c r="J261" s="440"/>
      <c r="K261" s="440"/>
      <c r="L261" s="440"/>
      <c r="M261" s="440"/>
      <c r="N261" s="440"/>
      <c r="O261" s="440"/>
      <c r="P261" s="440"/>
      <c r="Q261" s="440"/>
      <c r="R261" s="440"/>
      <c r="S261" s="440"/>
      <c r="T261" s="440"/>
      <c r="U261" s="440"/>
      <c r="V261" s="440"/>
      <c r="W261" s="440"/>
      <c r="X261" s="440"/>
      <c r="Y261" s="440"/>
      <c r="Z261" s="440"/>
    </row>
    <row r="262" spans="1:26" ht="15.75" customHeight="1">
      <c r="A262" s="440"/>
      <c r="B262" s="440"/>
      <c r="C262" s="440"/>
      <c r="D262" s="882"/>
      <c r="E262" s="883"/>
      <c r="F262" s="440"/>
      <c r="G262" s="440"/>
      <c r="H262" s="440"/>
      <c r="I262" s="440"/>
      <c r="J262" s="440"/>
      <c r="K262" s="440"/>
      <c r="L262" s="440"/>
      <c r="M262" s="440"/>
      <c r="N262" s="440"/>
      <c r="O262" s="440"/>
      <c r="P262" s="440"/>
      <c r="Q262" s="440"/>
      <c r="R262" s="440"/>
      <c r="S262" s="440"/>
      <c r="T262" s="440"/>
      <c r="U262" s="440"/>
      <c r="V262" s="440"/>
      <c r="W262" s="440"/>
      <c r="X262" s="440"/>
      <c r="Y262" s="440"/>
      <c r="Z262" s="440"/>
    </row>
    <row r="263" spans="1:26" ht="15.75" customHeight="1">
      <c r="A263" s="440"/>
      <c r="B263" s="440"/>
      <c r="C263" s="440"/>
      <c r="D263" s="882"/>
      <c r="E263" s="883"/>
      <c r="F263" s="440"/>
      <c r="G263" s="440"/>
      <c r="H263" s="440"/>
      <c r="I263" s="440"/>
      <c r="J263" s="440"/>
      <c r="K263" s="440"/>
      <c r="L263" s="440"/>
      <c r="M263" s="440"/>
      <c r="N263" s="440"/>
      <c r="O263" s="440"/>
      <c r="P263" s="440"/>
      <c r="Q263" s="440"/>
      <c r="R263" s="440"/>
      <c r="S263" s="440"/>
      <c r="T263" s="440"/>
      <c r="U263" s="440"/>
      <c r="V263" s="440"/>
      <c r="W263" s="440"/>
      <c r="X263" s="440"/>
      <c r="Y263" s="440"/>
      <c r="Z263" s="440"/>
    </row>
    <row r="264" spans="1:26" ht="15.75" customHeight="1">
      <c r="A264" s="440"/>
      <c r="B264" s="440"/>
      <c r="C264" s="440"/>
      <c r="D264" s="882"/>
      <c r="E264" s="883"/>
      <c r="F264" s="440"/>
      <c r="G264" s="440"/>
      <c r="H264" s="440"/>
      <c r="I264" s="440"/>
      <c r="J264" s="440"/>
      <c r="K264" s="440"/>
      <c r="L264" s="440"/>
      <c r="M264" s="440"/>
      <c r="N264" s="440"/>
      <c r="O264" s="440"/>
      <c r="P264" s="440"/>
      <c r="Q264" s="440"/>
      <c r="R264" s="440"/>
      <c r="S264" s="440"/>
      <c r="T264" s="440"/>
      <c r="U264" s="440"/>
      <c r="V264" s="440"/>
      <c r="W264" s="440"/>
      <c r="X264" s="440"/>
      <c r="Y264" s="440"/>
      <c r="Z264" s="440"/>
    </row>
    <row r="265" spans="1:26" ht="15.75" customHeight="1">
      <c r="A265" s="440"/>
      <c r="B265" s="440"/>
      <c r="C265" s="440"/>
      <c r="D265" s="882"/>
      <c r="E265" s="883"/>
      <c r="F265" s="440"/>
      <c r="G265" s="440"/>
      <c r="H265" s="440"/>
      <c r="I265" s="440"/>
      <c r="J265" s="440"/>
      <c r="K265" s="440"/>
      <c r="L265" s="440"/>
      <c r="M265" s="440"/>
      <c r="N265" s="440"/>
      <c r="O265" s="440"/>
      <c r="P265" s="440"/>
      <c r="Q265" s="440"/>
      <c r="R265" s="440"/>
      <c r="S265" s="440"/>
      <c r="T265" s="440"/>
      <c r="U265" s="440"/>
      <c r="V265" s="440"/>
      <c r="W265" s="440"/>
      <c r="X265" s="440"/>
      <c r="Y265" s="440"/>
      <c r="Z265" s="440"/>
    </row>
    <row r="266" spans="1:26" ht="15.75" customHeight="1">
      <c r="A266" s="440"/>
      <c r="B266" s="440"/>
      <c r="C266" s="440"/>
      <c r="D266" s="882"/>
      <c r="E266" s="883"/>
      <c r="F266" s="440"/>
      <c r="G266" s="440"/>
      <c r="H266" s="440"/>
      <c r="I266" s="440"/>
      <c r="J266" s="440"/>
      <c r="K266" s="440"/>
      <c r="L266" s="440"/>
      <c r="M266" s="440"/>
      <c r="N266" s="440"/>
      <c r="O266" s="440"/>
      <c r="P266" s="440"/>
      <c r="Q266" s="440"/>
      <c r="R266" s="440"/>
      <c r="S266" s="440"/>
      <c r="T266" s="440"/>
      <c r="U266" s="440"/>
      <c r="V266" s="440"/>
      <c r="W266" s="440"/>
      <c r="X266" s="440"/>
      <c r="Y266" s="440"/>
      <c r="Z266" s="440"/>
    </row>
    <row r="267" spans="1:26" ht="15.75" customHeight="1">
      <c r="A267" s="440"/>
      <c r="B267" s="440"/>
      <c r="C267" s="440"/>
      <c r="D267" s="882"/>
      <c r="E267" s="883"/>
      <c r="F267" s="440"/>
      <c r="G267" s="440"/>
      <c r="H267" s="440"/>
      <c r="I267" s="440"/>
      <c r="J267" s="440"/>
      <c r="K267" s="440"/>
      <c r="L267" s="440"/>
      <c r="M267" s="440"/>
      <c r="N267" s="440"/>
      <c r="O267" s="440"/>
      <c r="P267" s="440"/>
      <c r="Q267" s="440"/>
      <c r="R267" s="440"/>
      <c r="S267" s="440"/>
      <c r="T267" s="440"/>
      <c r="U267" s="440"/>
      <c r="V267" s="440"/>
      <c r="W267" s="440"/>
      <c r="X267" s="440"/>
      <c r="Y267" s="440"/>
      <c r="Z267" s="440"/>
    </row>
    <row r="268" spans="1:26" ht="15.75" customHeight="1">
      <c r="A268" s="440"/>
      <c r="B268" s="440"/>
      <c r="C268" s="440"/>
      <c r="D268" s="882"/>
      <c r="E268" s="883"/>
      <c r="F268" s="440"/>
      <c r="G268" s="440"/>
      <c r="H268" s="440"/>
      <c r="I268" s="440"/>
      <c r="J268" s="440"/>
      <c r="K268" s="440"/>
      <c r="L268" s="440"/>
      <c r="M268" s="440"/>
      <c r="N268" s="440"/>
      <c r="O268" s="440"/>
      <c r="P268" s="440"/>
      <c r="Q268" s="440"/>
      <c r="R268" s="440"/>
      <c r="S268" s="440"/>
      <c r="T268" s="440"/>
      <c r="U268" s="440"/>
      <c r="V268" s="440"/>
      <c r="W268" s="440"/>
      <c r="X268" s="440"/>
      <c r="Y268" s="440"/>
      <c r="Z268" s="440"/>
    </row>
    <row r="269" spans="1:26" ht="15.75" customHeight="1">
      <c r="A269" s="440"/>
      <c r="B269" s="440"/>
      <c r="C269" s="440"/>
      <c r="D269" s="882"/>
      <c r="E269" s="883"/>
      <c r="F269" s="440"/>
      <c r="G269" s="440"/>
      <c r="H269" s="440"/>
      <c r="I269" s="440"/>
      <c r="J269" s="440"/>
      <c r="K269" s="440"/>
      <c r="L269" s="440"/>
      <c r="M269" s="440"/>
      <c r="N269" s="440"/>
      <c r="O269" s="440"/>
      <c r="P269" s="440"/>
      <c r="Q269" s="440"/>
      <c r="R269" s="440"/>
      <c r="S269" s="440"/>
      <c r="T269" s="440"/>
      <c r="U269" s="440"/>
      <c r="V269" s="440"/>
      <c r="W269" s="440"/>
      <c r="X269" s="440"/>
      <c r="Y269" s="440"/>
      <c r="Z269" s="440"/>
    </row>
    <row r="270" spans="1:26" ht="15.75" customHeight="1">
      <c r="A270" s="440"/>
      <c r="B270" s="440"/>
      <c r="C270" s="440"/>
      <c r="D270" s="882"/>
      <c r="E270" s="883"/>
      <c r="F270" s="440"/>
      <c r="G270" s="440"/>
      <c r="H270" s="440"/>
      <c r="I270" s="440"/>
      <c r="J270" s="440"/>
      <c r="K270" s="440"/>
      <c r="L270" s="440"/>
      <c r="M270" s="440"/>
      <c r="N270" s="440"/>
      <c r="O270" s="440"/>
      <c r="P270" s="440"/>
      <c r="Q270" s="440"/>
      <c r="R270" s="440"/>
      <c r="S270" s="440"/>
      <c r="T270" s="440"/>
      <c r="U270" s="440"/>
      <c r="V270" s="440"/>
      <c r="W270" s="440"/>
      <c r="X270" s="440"/>
      <c r="Y270" s="440"/>
      <c r="Z270" s="440"/>
    </row>
    <row r="271" spans="1:26" ht="15.75" customHeight="1">
      <c r="A271" s="440"/>
      <c r="B271" s="440"/>
      <c r="C271" s="440"/>
      <c r="D271" s="882"/>
      <c r="E271" s="883"/>
      <c r="F271" s="440"/>
      <c r="G271" s="440"/>
      <c r="H271" s="440"/>
      <c r="I271" s="440"/>
      <c r="J271" s="440"/>
      <c r="K271" s="440"/>
      <c r="L271" s="440"/>
      <c r="M271" s="440"/>
      <c r="N271" s="440"/>
      <c r="O271" s="440"/>
      <c r="P271" s="440"/>
      <c r="Q271" s="440"/>
      <c r="R271" s="440"/>
      <c r="S271" s="440"/>
      <c r="T271" s="440"/>
      <c r="U271" s="440"/>
      <c r="V271" s="440"/>
      <c r="W271" s="440"/>
      <c r="X271" s="440"/>
      <c r="Y271" s="440"/>
      <c r="Z271" s="440"/>
    </row>
    <row r="272" spans="1:26" ht="15.75" customHeight="1">
      <c r="A272" s="440"/>
      <c r="B272" s="440"/>
      <c r="C272" s="440"/>
      <c r="D272" s="882"/>
      <c r="E272" s="883"/>
      <c r="F272" s="440"/>
      <c r="G272" s="440"/>
      <c r="H272" s="440"/>
      <c r="I272" s="440"/>
      <c r="J272" s="440"/>
      <c r="K272" s="440"/>
      <c r="L272" s="440"/>
      <c r="M272" s="440"/>
      <c r="N272" s="440"/>
      <c r="O272" s="440"/>
      <c r="P272" s="440"/>
      <c r="Q272" s="440"/>
      <c r="R272" s="440"/>
      <c r="S272" s="440"/>
      <c r="T272" s="440"/>
      <c r="U272" s="440"/>
      <c r="V272" s="440"/>
      <c r="W272" s="440"/>
      <c r="X272" s="440"/>
      <c r="Y272" s="440"/>
      <c r="Z272" s="440"/>
    </row>
    <row r="273" spans="1:26" ht="15.75" customHeight="1">
      <c r="A273" s="440"/>
      <c r="B273" s="440"/>
      <c r="C273" s="440"/>
      <c r="D273" s="882"/>
      <c r="E273" s="883"/>
      <c r="F273" s="440"/>
      <c r="G273" s="440"/>
      <c r="H273" s="440"/>
      <c r="I273" s="440"/>
      <c r="J273" s="440"/>
      <c r="K273" s="440"/>
      <c r="L273" s="440"/>
      <c r="M273" s="440"/>
      <c r="N273" s="440"/>
      <c r="O273" s="440"/>
      <c r="P273" s="440"/>
      <c r="Q273" s="440"/>
      <c r="R273" s="440"/>
      <c r="S273" s="440"/>
      <c r="T273" s="440"/>
      <c r="U273" s="440"/>
      <c r="V273" s="440"/>
      <c r="W273" s="440"/>
      <c r="X273" s="440"/>
      <c r="Y273" s="440"/>
      <c r="Z273" s="440"/>
    </row>
    <row r="274" spans="1:26" ht="15.75" customHeight="1">
      <c r="A274" s="440"/>
      <c r="B274" s="440"/>
      <c r="C274" s="440"/>
      <c r="D274" s="882"/>
      <c r="E274" s="883"/>
      <c r="F274" s="440"/>
      <c r="G274" s="440"/>
      <c r="H274" s="440"/>
      <c r="I274" s="440"/>
      <c r="J274" s="440"/>
      <c r="K274" s="440"/>
      <c r="L274" s="440"/>
      <c r="M274" s="440"/>
      <c r="N274" s="440"/>
      <c r="O274" s="440"/>
      <c r="P274" s="440"/>
      <c r="Q274" s="440"/>
      <c r="R274" s="440"/>
      <c r="S274" s="440"/>
      <c r="T274" s="440"/>
      <c r="U274" s="440"/>
      <c r="V274" s="440"/>
      <c r="W274" s="440"/>
      <c r="X274" s="440"/>
      <c r="Y274" s="440"/>
      <c r="Z274" s="440"/>
    </row>
    <row r="275" spans="1:26" ht="15.75" customHeight="1">
      <c r="A275" s="440"/>
      <c r="B275" s="440"/>
      <c r="C275" s="440"/>
      <c r="D275" s="882"/>
      <c r="E275" s="883"/>
      <c r="F275" s="440"/>
      <c r="G275" s="440"/>
      <c r="H275" s="440"/>
      <c r="I275" s="440"/>
      <c r="J275" s="440"/>
      <c r="K275" s="440"/>
      <c r="L275" s="440"/>
      <c r="M275" s="440"/>
      <c r="N275" s="440"/>
      <c r="O275" s="440"/>
      <c r="P275" s="440"/>
      <c r="Q275" s="440"/>
      <c r="R275" s="440"/>
      <c r="S275" s="440"/>
      <c r="T275" s="440"/>
      <c r="U275" s="440"/>
      <c r="V275" s="440"/>
      <c r="W275" s="440"/>
      <c r="X275" s="440"/>
      <c r="Y275" s="440"/>
      <c r="Z275" s="440"/>
    </row>
    <row r="276" spans="1:26" ht="15.75" customHeight="1">
      <c r="A276" s="440"/>
      <c r="B276" s="440"/>
      <c r="C276" s="440"/>
      <c r="D276" s="882"/>
      <c r="E276" s="883"/>
      <c r="F276" s="440"/>
      <c r="G276" s="440"/>
      <c r="H276" s="440"/>
      <c r="I276" s="440"/>
      <c r="J276" s="440"/>
      <c r="K276" s="440"/>
      <c r="L276" s="440"/>
      <c r="M276" s="440"/>
      <c r="N276" s="440"/>
      <c r="O276" s="440"/>
      <c r="P276" s="440"/>
      <c r="Q276" s="440"/>
      <c r="R276" s="440"/>
      <c r="S276" s="440"/>
      <c r="T276" s="440"/>
      <c r="U276" s="440"/>
      <c r="V276" s="440"/>
      <c r="W276" s="440"/>
      <c r="X276" s="440"/>
      <c r="Y276" s="440"/>
      <c r="Z276" s="440"/>
    </row>
    <row r="277" spans="1:26" ht="15.75" customHeight="1">
      <c r="A277" s="440"/>
      <c r="B277" s="440"/>
      <c r="C277" s="440"/>
      <c r="D277" s="882"/>
      <c r="E277" s="883"/>
      <c r="F277" s="440"/>
      <c r="G277" s="440"/>
      <c r="H277" s="440"/>
      <c r="I277" s="440"/>
      <c r="J277" s="440"/>
      <c r="K277" s="440"/>
      <c r="L277" s="440"/>
      <c r="M277" s="440"/>
      <c r="N277" s="440"/>
      <c r="O277" s="440"/>
      <c r="P277" s="440"/>
      <c r="Q277" s="440"/>
      <c r="R277" s="440"/>
      <c r="S277" s="440"/>
      <c r="T277" s="440"/>
      <c r="U277" s="440"/>
      <c r="V277" s="440"/>
      <c r="W277" s="440"/>
      <c r="X277" s="440"/>
      <c r="Y277" s="440"/>
      <c r="Z277" s="440"/>
    </row>
    <row r="278" spans="1:26" ht="15.75" customHeight="1">
      <c r="A278" s="440"/>
      <c r="B278" s="440"/>
      <c r="C278" s="440"/>
      <c r="D278" s="882"/>
      <c r="E278" s="883"/>
      <c r="F278" s="440"/>
      <c r="G278" s="440"/>
      <c r="H278" s="440"/>
      <c r="I278" s="440"/>
      <c r="J278" s="440"/>
      <c r="K278" s="440"/>
      <c r="L278" s="440"/>
      <c r="M278" s="440"/>
      <c r="N278" s="440"/>
      <c r="O278" s="440"/>
      <c r="P278" s="440"/>
      <c r="Q278" s="440"/>
      <c r="R278" s="440"/>
      <c r="S278" s="440"/>
      <c r="T278" s="440"/>
      <c r="U278" s="440"/>
      <c r="V278" s="440"/>
      <c r="W278" s="440"/>
      <c r="X278" s="440"/>
      <c r="Y278" s="440"/>
      <c r="Z278" s="440"/>
    </row>
    <row r="279" spans="1:26" ht="15.75" customHeight="1">
      <c r="A279" s="440"/>
      <c r="B279" s="440"/>
      <c r="C279" s="440"/>
      <c r="D279" s="882"/>
      <c r="E279" s="883"/>
      <c r="F279" s="440"/>
      <c r="G279" s="440"/>
      <c r="H279" s="440"/>
      <c r="I279" s="440"/>
      <c r="J279" s="440"/>
      <c r="K279" s="440"/>
      <c r="L279" s="440"/>
      <c r="M279" s="440"/>
      <c r="N279" s="440"/>
      <c r="O279" s="440"/>
      <c r="P279" s="440"/>
      <c r="Q279" s="440"/>
      <c r="R279" s="440"/>
      <c r="S279" s="440"/>
      <c r="T279" s="440"/>
      <c r="U279" s="440"/>
      <c r="V279" s="440"/>
      <c r="W279" s="440"/>
      <c r="X279" s="440"/>
      <c r="Y279" s="440"/>
      <c r="Z279" s="440"/>
    </row>
    <row r="280" spans="1:26" ht="15.75" customHeight="1">
      <c r="A280" s="440"/>
      <c r="B280" s="440"/>
      <c r="C280" s="440"/>
      <c r="D280" s="882"/>
      <c r="E280" s="883"/>
      <c r="F280" s="440"/>
      <c r="G280" s="440"/>
      <c r="H280" s="440"/>
      <c r="I280" s="440"/>
      <c r="J280" s="440"/>
      <c r="K280" s="440"/>
      <c r="L280" s="440"/>
      <c r="M280" s="440"/>
      <c r="N280" s="440"/>
      <c r="O280" s="440"/>
      <c r="P280" s="440"/>
      <c r="Q280" s="440"/>
      <c r="R280" s="440"/>
      <c r="S280" s="440"/>
      <c r="T280" s="440"/>
      <c r="U280" s="440"/>
      <c r="V280" s="440"/>
      <c r="W280" s="440"/>
      <c r="X280" s="440"/>
      <c r="Y280" s="440"/>
      <c r="Z280" s="440"/>
    </row>
    <row r="281" spans="1:26" ht="15.75" customHeight="1">
      <c r="A281" s="440"/>
      <c r="B281" s="440"/>
      <c r="C281" s="440"/>
      <c r="D281" s="882"/>
      <c r="E281" s="883"/>
      <c r="F281" s="440"/>
      <c r="G281" s="440"/>
      <c r="H281" s="440"/>
      <c r="I281" s="440"/>
      <c r="J281" s="440"/>
      <c r="K281" s="440"/>
      <c r="L281" s="440"/>
      <c r="M281" s="440"/>
      <c r="N281" s="440"/>
      <c r="O281" s="440"/>
      <c r="P281" s="440"/>
      <c r="Q281" s="440"/>
      <c r="R281" s="440"/>
      <c r="S281" s="440"/>
      <c r="T281" s="440"/>
      <c r="U281" s="440"/>
      <c r="V281" s="440"/>
      <c r="W281" s="440"/>
      <c r="X281" s="440"/>
      <c r="Y281" s="440"/>
      <c r="Z281" s="440"/>
    </row>
    <row r="282" spans="1:26" ht="15.75" customHeight="1">
      <c r="A282" s="440"/>
      <c r="B282" s="440"/>
      <c r="C282" s="440"/>
      <c r="D282" s="882"/>
      <c r="E282" s="883"/>
      <c r="F282" s="440"/>
      <c r="G282" s="440"/>
      <c r="H282" s="440"/>
      <c r="I282" s="440"/>
      <c r="J282" s="440"/>
      <c r="K282" s="440"/>
      <c r="L282" s="440"/>
      <c r="M282" s="440"/>
      <c r="N282" s="440"/>
      <c r="O282" s="440"/>
      <c r="P282" s="440"/>
      <c r="Q282" s="440"/>
      <c r="R282" s="440"/>
      <c r="S282" s="440"/>
      <c r="T282" s="440"/>
      <c r="U282" s="440"/>
      <c r="V282" s="440"/>
      <c r="W282" s="440"/>
      <c r="X282" s="440"/>
      <c r="Y282" s="440"/>
      <c r="Z282" s="440"/>
    </row>
    <row r="283" spans="1:26" ht="15.75" customHeight="1">
      <c r="A283" s="440"/>
      <c r="B283" s="440"/>
      <c r="C283" s="440"/>
      <c r="D283" s="882"/>
      <c r="E283" s="883"/>
      <c r="F283" s="440"/>
      <c r="G283" s="440"/>
      <c r="H283" s="440"/>
      <c r="I283" s="440"/>
      <c r="J283" s="440"/>
      <c r="K283" s="440"/>
      <c r="L283" s="440"/>
      <c r="M283" s="440"/>
      <c r="N283" s="440"/>
      <c r="O283" s="440"/>
      <c r="P283" s="440"/>
      <c r="Q283" s="440"/>
      <c r="R283" s="440"/>
      <c r="S283" s="440"/>
      <c r="T283" s="440"/>
      <c r="U283" s="440"/>
      <c r="V283" s="440"/>
      <c r="W283" s="440"/>
      <c r="X283" s="440"/>
      <c r="Y283" s="440"/>
      <c r="Z283" s="440"/>
    </row>
    <row r="284" spans="1:26" ht="15.75" customHeight="1">
      <c r="A284" s="440"/>
      <c r="B284" s="440"/>
      <c r="C284" s="440"/>
      <c r="D284" s="882"/>
      <c r="E284" s="883"/>
      <c r="F284" s="440"/>
      <c r="G284" s="440"/>
      <c r="H284" s="440"/>
      <c r="I284" s="440"/>
      <c r="J284" s="440"/>
      <c r="K284" s="440"/>
      <c r="L284" s="440"/>
      <c r="M284" s="440"/>
      <c r="N284" s="440"/>
      <c r="O284" s="440"/>
      <c r="P284" s="440"/>
      <c r="Q284" s="440"/>
      <c r="R284" s="440"/>
      <c r="S284" s="440"/>
      <c r="T284" s="440"/>
      <c r="U284" s="440"/>
      <c r="V284" s="440"/>
      <c r="W284" s="440"/>
      <c r="X284" s="440"/>
      <c r="Y284" s="440"/>
      <c r="Z284" s="440"/>
    </row>
    <row r="285" spans="1:26" ht="15.75" customHeight="1">
      <c r="A285" s="440"/>
      <c r="B285" s="440"/>
      <c r="C285" s="440"/>
      <c r="D285" s="882"/>
      <c r="E285" s="883"/>
      <c r="F285" s="440"/>
      <c r="G285" s="440"/>
      <c r="H285" s="440"/>
      <c r="I285" s="440"/>
      <c r="J285" s="440"/>
      <c r="K285" s="440"/>
      <c r="L285" s="440"/>
      <c r="M285" s="440"/>
      <c r="N285" s="440"/>
      <c r="O285" s="440"/>
      <c r="P285" s="440"/>
      <c r="Q285" s="440"/>
      <c r="R285" s="440"/>
      <c r="S285" s="440"/>
      <c r="T285" s="440"/>
      <c r="U285" s="440"/>
      <c r="V285" s="440"/>
      <c r="W285" s="440"/>
      <c r="X285" s="440"/>
      <c r="Y285" s="440"/>
      <c r="Z285" s="440"/>
    </row>
    <row r="286" spans="1:26" ht="15.75" customHeight="1">
      <c r="A286" s="440"/>
      <c r="B286" s="440"/>
      <c r="C286" s="440"/>
      <c r="D286" s="882"/>
      <c r="E286" s="883"/>
      <c r="F286" s="440"/>
      <c r="G286" s="440"/>
      <c r="H286" s="440"/>
      <c r="I286" s="440"/>
      <c r="J286" s="440"/>
      <c r="K286" s="440"/>
      <c r="L286" s="440"/>
      <c r="M286" s="440"/>
      <c r="N286" s="440"/>
      <c r="O286" s="440"/>
      <c r="P286" s="440"/>
      <c r="Q286" s="440"/>
      <c r="R286" s="440"/>
      <c r="S286" s="440"/>
      <c r="T286" s="440"/>
      <c r="U286" s="440"/>
      <c r="V286" s="440"/>
      <c r="W286" s="440"/>
      <c r="X286" s="440"/>
      <c r="Y286" s="440"/>
      <c r="Z286" s="440"/>
    </row>
    <row r="287" spans="1:26" ht="15.75" customHeight="1">
      <c r="A287" s="440"/>
      <c r="B287" s="440"/>
      <c r="C287" s="440"/>
      <c r="D287" s="882"/>
      <c r="E287" s="883"/>
      <c r="F287" s="440"/>
      <c r="G287" s="440"/>
      <c r="H287" s="440"/>
      <c r="I287" s="440"/>
      <c r="J287" s="440"/>
      <c r="K287" s="440"/>
      <c r="L287" s="440"/>
      <c r="M287" s="440"/>
      <c r="N287" s="440"/>
      <c r="O287" s="440"/>
      <c r="P287" s="440"/>
      <c r="Q287" s="440"/>
      <c r="R287" s="440"/>
      <c r="S287" s="440"/>
      <c r="T287" s="440"/>
      <c r="U287" s="440"/>
      <c r="V287" s="440"/>
      <c r="W287" s="440"/>
      <c r="X287" s="440"/>
      <c r="Y287" s="440"/>
      <c r="Z287" s="440"/>
    </row>
    <row r="288" spans="1:26" ht="15.75" customHeight="1">
      <c r="A288" s="440"/>
      <c r="B288" s="440"/>
      <c r="C288" s="440"/>
      <c r="D288" s="882"/>
      <c r="E288" s="883"/>
      <c r="F288" s="440"/>
      <c r="G288" s="440"/>
      <c r="H288" s="440"/>
      <c r="I288" s="440"/>
      <c r="J288" s="440"/>
      <c r="K288" s="440"/>
      <c r="L288" s="440"/>
      <c r="M288" s="440"/>
      <c r="N288" s="440"/>
      <c r="O288" s="440"/>
      <c r="P288" s="440"/>
      <c r="Q288" s="440"/>
      <c r="R288" s="440"/>
      <c r="S288" s="440"/>
      <c r="T288" s="440"/>
      <c r="U288" s="440"/>
      <c r="V288" s="440"/>
      <c r="W288" s="440"/>
      <c r="X288" s="440"/>
      <c r="Y288" s="440"/>
      <c r="Z288" s="440"/>
    </row>
    <row r="289" spans="1:26" ht="15.75" customHeight="1">
      <c r="A289" s="440"/>
      <c r="B289" s="440"/>
      <c r="C289" s="440"/>
      <c r="D289" s="882"/>
      <c r="E289" s="883"/>
      <c r="F289" s="440"/>
      <c r="G289" s="440"/>
      <c r="H289" s="440"/>
      <c r="I289" s="440"/>
      <c r="J289" s="440"/>
      <c r="K289" s="440"/>
      <c r="L289" s="440"/>
      <c r="M289" s="440"/>
      <c r="N289" s="440"/>
      <c r="O289" s="440"/>
      <c r="P289" s="440"/>
      <c r="Q289" s="440"/>
      <c r="R289" s="440"/>
      <c r="S289" s="440"/>
      <c r="T289" s="440"/>
      <c r="U289" s="440"/>
      <c r="V289" s="440"/>
      <c r="W289" s="440"/>
      <c r="X289" s="440"/>
      <c r="Y289" s="440"/>
      <c r="Z289" s="440"/>
    </row>
    <row r="290" spans="1:26" ht="15.75" customHeight="1">
      <c r="A290" s="440"/>
      <c r="B290" s="440"/>
      <c r="C290" s="440"/>
      <c r="D290" s="882"/>
      <c r="E290" s="883"/>
      <c r="F290" s="440"/>
      <c r="G290" s="440"/>
      <c r="H290" s="440"/>
      <c r="I290" s="440"/>
      <c r="J290" s="440"/>
      <c r="K290" s="440"/>
      <c r="L290" s="440"/>
      <c r="M290" s="440"/>
      <c r="N290" s="440"/>
      <c r="O290" s="440"/>
      <c r="P290" s="440"/>
      <c r="Q290" s="440"/>
      <c r="R290" s="440"/>
      <c r="S290" s="440"/>
      <c r="T290" s="440"/>
      <c r="U290" s="440"/>
      <c r="V290" s="440"/>
      <c r="W290" s="440"/>
      <c r="X290" s="440"/>
      <c r="Y290" s="440"/>
      <c r="Z290" s="440"/>
    </row>
    <row r="291" spans="1:26" ht="15.75" customHeight="1">
      <c r="A291" s="440"/>
      <c r="B291" s="440"/>
      <c r="C291" s="440"/>
      <c r="D291" s="882"/>
      <c r="E291" s="883"/>
      <c r="F291" s="440"/>
      <c r="G291" s="440"/>
      <c r="H291" s="440"/>
      <c r="I291" s="440"/>
      <c r="J291" s="440"/>
      <c r="K291" s="440"/>
      <c r="L291" s="440"/>
      <c r="M291" s="440"/>
      <c r="N291" s="440"/>
      <c r="O291" s="440"/>
      <c r="P291" s="440"/>
      <c r="Q291" s="440"/>
      <c r="R291" s="440"/>
      <c r="S291" s="440"/>
      <c r="T291" s="440"/>
      <c r="U291" s="440"/>
      <c r="V291" s="440"/>
      <c r="W291" s="440"/>
      <c r="X291" s="440"/>
      <c r="Y291" s="440"/>
      <c r="Z291" s="440"/>
    </row>
    <row r="292" spans="1:26" ht="15.75" customHeight="1">
      <c r="A292" s="440"/>
      <c r="B292" s="440"/>
      <c r="C292" s="440"/>
      <c r="D292" s="882"/>
      <c r="E292" s="883"/>
      <c r="F292" s="440"/>
      <c r="G292" s="440"/>
      <c r="H292" s="440"/>
      <c r="I292" s="440"/>
      <c r="J292" s="440"/>
      <c r="K292" s="440"/>
      <c r="L292" s="440"/>
      <c r="M292" s="440"/>
      <c r="N292" s="440"/>
      <c r="O292" s="440"/>
      <c r="P292" s="440"/>
      <c r="Q292" s="440"/>
      <c r="R292" s="440"/>
      <c r="S292" s="440"/>
      <c r="T292" s="440"/>
      <c r="U292" s="440"/>
      <c r="V292" s="440"/>
      <c r="W292" s="440"/>
      <c r="X292" s="440"/>
      <c r="Y292" s="440"/>
      <c r="Z292" s="440"/>
    </row>
    <row r="293" spans="1:26" ht="15.75" customHeight="1">
      <c r="A293" s="440"/>
      <c r="B293" s="440"/>
      <c r="C293" s="440"/>
      <c r="D293" s="882"/>
      <c r="E293" s="883"/>
      <c r="F293" s="440"/>
      <c r="G293" s="440"/>
      <c r="H293" s="440"/>
      <c r="I293" s="440"/>
      <c r="J293" s="440"/>
      <c r="K293" s="440"/>
      <c r="L293" s="440"/>
      <c r="M293" s="440"/>
      <c r="N293" s="440"/>
      <c r="O293" s="440"/>
      <c r="P293" s="440"/>
      <c r="Q293" s="440"/>
      <c r="R293" s="440"/>
      <c r="S293" s="440"/>
      <c r="T293" s="440"/>
      <c r="U293" s="440"/>
      <c r="V293" s="440"/>
      <c r="W293" s="440"/>
      <c r="X293" s="440"/>
      <c r="Y293" s="440"/>
      <c r="Z293" s="440"/>
    </row>
    <row r="294" spans="1:26" ht="15.75" customHeight="1">
      <c r="A294" s="440"/>
      <c r="B294" s="440"/>
      <c r="C294" s="440"/>
      <c r="D294" s="882"/>
      <c r="E294" s="883"/>
      <c r="F294" s="440"/>
      <c r="G294" s="440"/>
      <c r="H294" s="440"/>
      <c r="I294" s="440"/>
      <c r="J294" s="440"/>
      <c r="K294" s="440"/>
      <c r="L294" s="440"/>
      <c r="M294" s="440"/>
      <c r="N294" s="440"/>
      <c r="O294" s="440"/>
      <c r="P294" s="440"/>
      <c r="Q294" s="440"/>
      <c r="R294" s="440"/>
      <c r="S294" s="440"/>
      <c r="T294" s="440"/>
      <c r="U294" s="440"/>
      <c r="V294" s="440"/>
      <c r="W294" s="440"/>
      <c r="X294" s="440"/>
      <c r="Y294" s="440"/>
      <c r="Z294" s="440"/>
    </row>
    <row r="295" spans="1:26" ht="15.75" customHeight="1">
      <c r="A295" s="440"/>
      <c r="B295" s="440"/>
      <c r="C295" s="440"/>
      <c r="D295" s="882"/>
      <c r="E295" s="883"/>
      <c r="F295" s="440"/>
      <c r="G295" s="440"/>
      <c r="H295" s="440"/>
      <c r="I295" s="440"/>
      <c r="J295" s="440"/>
      <c r="K295" s="440"/>
      <c r="L295" s="440"/>
      <c r="M295" s="440"/>
      <c r="N295" s="440"/>
      <c r="O295" s="440"/>
      <c r="P295" s="440"/>
      <c r="Q295" s="440"/>
      <c r="R295" s="440"/>
      <c r="S295" s="440"/>
      <c r="T295" s="440"/>
      <c r="U295" s="440"/>
      <c r="V295" s="440"/>
      <c r="W295" s="440"/>
      <c r="X295" s="440"/>
      <c r="Y295" s="440"/>
      <c r="Z295" s="440"/>
    </row>
    <row r="296" spans="1:26" ht="15.75" customHeight="1">
      <c r="A296" s="440"/>
      <c r="B296" s="440"/>
      <c r="C296" s="440"/>
      <c r="D296" s="882"/>
      <c r="E296" s="883"/>
      <c r="F296" s="440"/>
      <c r="G296" s="440"/>
      <c r="H296" s="440"/>
      <c r="I296" s="440"/>
      <c r="J296" s="440"/>
      <c r="K296" s="440"/>
      <c r="L296" s="440"/>
      <c r="M296" s="440"/>
      <c r="N296" s="440"/>
      <c r="O296" s="440"/>
      <c r="P296" s="440"/>
      <c r="Q296" s="440"/>
      <c r="R296" s="440"/>
      <c r="S296" s="440"/>
      <c r="T296" s="440"/>
      <c r="U296" s="440"/>
      <c r="V296" s="440"/>
      <c r="W296" s="440"/>
      <c r="X296" s="440"/>
      <c r="Y296" s="440"/>
      <c r="Z296" s="440"/>
    </row>
    <row r="297" spans="1:26" ht="15.75" customHeight="1">
      <c r="A297" s="440"/>
      <c r="B297" s="440"/>
      <c r="C297" s="440"/>
      <c r="D297" s="882"/>
      <c r="E297" s="883"/>
      <c r="F297" s="440"/>
      <c r="G297" s="440"/>
      <c r="H297" s="440"/>
      <c r="I297" s="440"/>
      <c r="J297" s="440"/>
      <c r="K297" s="440"/>
      <c r="L297" s="440"/>
      <c r="M297" s="440"/>
      <c r="N297" s="440"/>
      <c r="O297" s="440"/>
      <c r="P297" s="440"/>
      <c r="Q297" s="440"/>
      <c r="R297" s="440"/>
      <c r="S297" s="440"/>
      <c r="T297" s="440"/>
      <c r="U297" s="440"/>
      <c r="V297" s="440"/>
      <c r="W297" s="440"/>
      <c r="X297" s="440"/>
      <c r="Y297" s="440"/>
      <c r="Z297" s="440"/>
    </row>
    <row r="298" spans="1:26" ht="15.75" customHeight="1">
      <c r="A298" s="440"/>
      <c r="B298" s="440"/>
      <c r="C298" s="440"/>
      <c r="D298" s="882"/>
      <c r="E298" s="883"/>
      <c r="F298" s="440"/>
      <c r="G298" s="440"/>
      <c r="H298" s="440"/>
      <c r="I298" s="440"/>
      <c r="J298" s="440"/>
      <c r="K298" s="440"/>
      <c r="L298" s="440"/>
      <c r="M298" s="440"/>
      <c r="N298" s="440"/>
      <c r="O298" s="440"/>
      <c r="P298" s="440"/>
      <c r="Q298" s="440"/>
      <c r="R298" s="440"/>
      <c r="S298" s="440"/>
      <c r="T298" s="440"/>
      <c r="U298" s="440"/>
      <c r="V298" s="440"/>
      <c r="W298" s="440"/>
      <c r="X298" s="440"/>
      <c r="Y298" s="440"/>
      <c r="Z298" s="440"/>
    </row>
    <row r="299" spans="1:26" ht="15.75" customHeight="1">
      <c r="A299" s="440"/>
      <c r="B299" s="440"/>
      <c r="C299" s="440"/>
      <c r="D299" s="882"/>
      <c r="E299" s="883"/>
      <c r="F299" s="440"/>
      <c r="G299" s="440"/>
      <c r="H299" s="440"/>
      <c r="I299" s="440"/>
      <c r="J299" s="440"/>
      <c r="K299" s="440"/>
      <c r="L299" s="440"/>
      <c r="M299" s="440"/>
      <c r="N299" s="440"/>
      <c r="O299" s="440"/>
      <c r="P299" s="440"/>
      <c r="Q299" s="440"/>
      <c r="R299" s="440"/>
      <c r="S299" s="440"/>
      <c r="T299" s="440"/>
      <c r="U299" s="440"/>
      <c r="V299" s="440"/>
      <c r="W299" s="440"/>
      <c r="X299" s="440"/>
      <c r="Y299" s="440"/>
      <c r="Z299" s="440"/>
    </row>
    <row r="300" spans="1:26" ht="15.75" customHeight="1">
      <c r="A300" s="440"/>
      <c r="B300" s="440"/>
      <c r="C300" s="440"/>
      <c r="D300" s="882"/>
      <c r="E300" s="883"/>
      <c r="F300" s="440"/>
      <c r="G300" s="440"/>
      <c r="H300" s="440"/>
      <c r="I300" s="440"/>
      <c r="J300" s="440"/>
      <c r="K300" s="440"/>
      <c r="L300" s="440"/>
      <c r="M300" s="440"/>
      <c r="N300" s="440"/>
      <c r="O300" s="440"/>
      <c r="P300" s="440"/>
      <c r="Q300" s="440"/>
      <c r="R300" s="440"/>
      <c r="S300" s="440"/>
      <c r="T300" s="440"/>
      <c r="U300" s="440"/>
      <c r="V300" s="440"/>
      <c r="W300" s="440"/>
      <c r="X300" s="440"/>
      <c r="Y300" s="440"/>
      <c r="Z300" s="440"/>
    </row>
    <row r="301" spans="1:26" ht="15.75" customHeight="1">
      <c r="A301" s="440"/>
      <c r="B301" s="440"/>
      <c r="C301" s="440"/>
      <c r="D301" s="882"/>
      <c r="E301" s="883"/>
      <c r="F301" s="440"/>
      <c r="G301" s="440"/>
      <c r="H301" s="440"/>
      <c r="I301" s="440"/>
      <c r="J301" s="440"/>
      <c r="K301" s="440"/>
      <c r="L301" s="440"/>
      <c r="M301" s="440"/>
      <c r="N301" s="440"/>
      <c r="O301" s="440"/>
      <c r="P301" s="440"/>
      <c r="Q301" s="440"/>
      <c r="R301" s="440"/>
      <c r="S301" s="440"/>
      <c r="T301" s="440"/>
      <c r="U301" s="440"/>
      <c r="V301" s="440"/>
      <c r="W301" s="440"/>
      <c r="X301" s="440"/>
      <c r="Y301" s="440"/>
      <c r="Z301" s="440"/>
    </row>
    <row r="302" spans="1:26" ht="15.75" customHeight="1">
      <c r="A302" s="440"/>
      <c r="B302" s="440"/>
      <c r="C302" s="440"/>
      <c r="D302" s="882"/>
      <c r="E302" s="883"/>
      <c r="F302" s="440"/>
      <c r="G302" s="440"/>
      <c r="H302" s="440"/>
      <c r="I302" s="440"/>
      <c r="J302" s="440"/>
      <c r="K302" s="440"/>
      <c r="L302" s="440"/>
      <c r="M302" s="440"/>
      <c r="N302" s="440"/>
      <c r="O302" s="440"/>
      <c r="P302" s="440"/>
      <c r="Q302" s="440"/>
      <c r="R302" s="440"/>
      <c r="S302" s="440"/>
      <c r="T302" s="440"/>
      <c r="U302" s="440"/>
      <c r="V302" s="440"/>
      <c r="W302" s="440"/>
      <c r="X302" s="440"/>
      <c r="Y302" s="440"/>
      <c r="Z302" s="440"/>
    </row>
    <row r="303" spans="1:26" ht="15.75" customHeight="1">
      <c r="A303" s="440"/>
      <c r="B303" s="440"/>
      <c r="C303" s="440"/>
      <c r="D303" s="882"/>
      <c r="E303" s="883"/>
      <c r="F303" s="440"/>
      <c r="G303" s="440"/>
      <c r="H303" s="440"/>
      <c r="I303" s="440"/>
      <c r="J303" s="440"/>
      <c r="K303" s="440"/>
      <c r="L303" s="440"/>
      <c r="M303" s="440"/>
      <c r="N303" s="440"/>
      <c r="O303" s="440"/>
      <c r="P303" s="440"/>
      <c r="Q303" s="440"/>
      <c r="R303" s="440"/>
      <c r="S303" s="440"/>
      <c r="T303" s="440"/>
      <c r="U303" s="440"/>
      <c r="V303" s="440"/>
      <c r="W303" s="440"/>
      <c r="X303" s="440"/>
      <c r="Y303" s="440"/>
      <c r="Z303" s="440"/>
    </row>
    <row r="304" spans="1:26" ht="15.75" customHeight="1">
      <c r="A304" s="440"/>
      <c r="B304" s="440"/>
      <c r="C304" s="440"/>
      <c r="D304" s="882"/>
      <c r="E304" s="883"/>
      <c r="F304" s="440"/>
      <c r="G304" s="440"/>
      <c r="H304" s="440"/>
      <c r="I304" s="440"/>
      <c r="J304" s="440"/>
      <c r="K304" s="440"/>
      <c r="L304" s="440"/>
      <c r="M304" s="440"/>
      <c r="N304" s="440"/>
      <c r="O304" s="440"/>
      <c r="P304" s="440"/>
      <c r="Q304" s="440"/>
      <c r="R304" s="440"/>
      <c r="S304" s="440"/>
      <c r="T304" s="440"/>
      <c r="U304" s="440"/>
      <c r="V304" s="440"/>
      <c r="W304" s="440"/>
      <c r="X304" s="440"/>
      <c r="Y304" s="440"/>
      <c r="Z304" s="440"/>
    </row>
    <row r="305" spans="1:26" ht="15.75" customHeight="1">
      <c r="A305" s="440"/>
      <c r="B305" s="440"/>
      <c r="C305" s="440"/>
      <c r="D305" s="882"/>
      <c r="E305" s="883"/>
      <c r="F305" s="440"/>
      <c r="G305" s="440"/>
      <c r="H305" s="440"/>
      <c r="I305" s="440"/>
      <c r="J305" s="440"/>
      <c r="K305" s="440"/>
      <c r="L305" s="440"/>
      <c r="M305" s="440"/>
      <c r="N305" s="440"/>
      <c r="O305" s="440"/>
      <c r="P305" s="440"/>
      <c r="Q305" s="440"/>
      <c r="R305" s="440"/>
      <c r="S305" s="440"/>
      <c r="T305" s="440"/>
      <c r="U305" s="440"/>
      <c r="V305" s="440"/>
      <c r="W305" s="440"/>
      <c r="X305" s="440"/>
      <c r="Y305" s="440"/>
      <c r="Z305" s="440"/>
    </row>
    <row r="306" spans="1:26" ht="15.75" customHeight="1">
      <c r="A306" s="440"/>
      <c r="B306" s="440"/>
      <c r="C306" s="440"/>
      <c r="D306" s="882"/>
      <c r="E306" s="883"/>
      <c r="F306" s="440"/>
      <c r="G306" s="440"/>
      <c r="H306" s="440"/>
      <c r="I306" s="440"/>
      <c r="J306" s="440"/>
      <c r="K306" s="440"/>
      <c r="L306" s="440"/>
      <c r="M306" s="440"/>
      <c r="N306" s="440"/>
      <c r="O306" s="440"/>
      <c r="P306" s="440"/>
      <c r="Q306" s="440"/>
      <c r="R306" s="440"/>
      <c r="S306" s="440"/>
      <c r="T306" s="440"/>
      <c r="U306" s="440"/>
      <c r="V306" s="440"/>
      <c r="W306" s="440"/>
      <c r="X306" s="440"/>
      <c r="Y306" s="440"/>
      <c r="Z306" s="440"/>
    </row>
    <row r="307" spans="1:26" ht="15.75" customHeight="1">
      <c r="A307" s="440"/>
      <c r="B307" s="440"/>
      <c r="C307" s="440"/>
      <c r="D307" s="882"/>
      <c r="E307" s="883"/>
      <c r="F307" s="440"/>
      <c r="G307" s="440"/>
      <c r="H307" s="440"/>
      <c r="I307" s="440"/>
      <c r="J307" s="440"/>
      <c r="K307" s="440"/>
      <c r="L307" s="440"/>
      <c r="M307" s="440"/>
      <c r="N307" s="440"/>
      <c r="O307" s="440"/>
      <c r="P307" s="440"/>
      <c r="Q307" s="440"/>
      <c r="R307" s="440"/>
      <c r="S307" s="440"/>
      <c r="T307" s="440"/>
      <c r="U307" s="440"/>
      <c r="V307" s="440"/>
      <c r="W307" s="440"/>
      <c r="X307" s="440"/>
      <c r="Y307" s="440"/>
      <c r="Z307" s="440"/>
    </row>
    <row r="308" spans="1:26" ht="15.75" customHeight="1">
      <c r="A308" s="440"/>
      <c r="B308" s="440"/>
      <c r="C308" s="440"/>
      <c r="D308" s="882"/>
      <c r="E308" s="883"/>
      <c r="F308" s="440"/>
      <c r="G308" s="440"/>
      <c r="H308" s="440"/>
      <c r="I308" s="440"/>
      <c r="J308" s="440"/>
      <c r="K308" s="440"/>
      <c r="L308" s="440"/>
      <c r="M308" s="440"/>
      <c r="N308" s="440"/>
      <c r="O308" s="440"/>
      <c r="P308" s="440"/>
      <c r="Q308" s="440"/>
      <c r="R308" s="440"/>
      <c r="S308" s="440"/>
      <c r="T308" s="440"/>
      <c r="U308" s="440"/>
      <c r="V308" s="440"/>
      <c r="W308" s="440"/>
      <c r="X308" s="440"/>
      <c r="Y308" s="440"/>
      <c r="Z308" s="440"/>
    </row>
    <row r="309" spans="1:26" ht="15.75" customHeight="1">
      <c r="A309" s="440"/>
      <c r="B309" s="440"/>
      <c r="C309" s="440"/>
      <c r="D309" s="882"/>
      <c r="E309" s="883"/>
      <c r="F309" s="440"/>
      <c r="G309" s="440"/>
      <c r="H309" s="440"/>
      <c r="I309" s="440"/>
      <c r="J309" s="440"/>
      <c r="K309" s="440"/>
      <c r="L309" s="440"/>
      <c r="M309" s="440"/>
      <c r="N309" s="440"/>
      <c r="O309" s="440"/>
      <c r="P309" s="440"/>
      <c r="Q309" s="440"/>
      <c r="R309" s="440"/>
      <c r="S309" s="440"/>
      <c r="T309" s="440"/>
      <c r="U309" s="440"/>
      <c r="V309" s="440"/>
      <c r="W309" s="440"/>
      <c r="X309" s="440"/>
      <c r="Y309" s="440"/>
      <c r="Z309" s="440"/>
    </row>
    <row r="310" spans="1:26" ht="15.75" customHeight="1">
      <c r="A310" s="440"/>
      <c r="B310" s="440"/>
      <c r="C310" s="440"/>
      <c r="D310" s="882"/>
      <c r="E310" s="883"/>
      <c r="F310" s="440"/>
      <c r="G310" s="440"/>
      <c r="H310" s="440"/>
      <c r="I310" s="440"/>
      <c r="J310" s="440"/>
      <c r="K310" s="440"/>
      <c r="L310" s="440"/>
      <c r="M310" s="440"/>
      <c r="N310" s="440"/>
      <c r="O310" s="440"/>
      <c r="P310" s="440"/>
      <c r="Q310" s="440"/>
      <c r="R310" s="440"/>
      <c r="S310" s="440"/>
      <c r="T310" s="440"/>
      <c r="U310" s="440"/>
      <c r="V310" s="440"/>
      <c r="W310" s="440"/>
      <c r="X310" s="440"/>
      <c r="Y310" s="440"/>
      <c r="Z310" s="440"/>
    </row>
    <row r="311" spans="1:26" ht="15.75" customHeight="1">
      <c r="A311" s="440"/>
      <c r="B311" s="440"/>
      <c r="C311" s="440"/>
      <c r="D311" s="882"/>
      <c r="E311" s="883"/>
      <c r="F311" s="440"/>
      <c r="G311" s="440"/>
      <c r="H311" s="440"/>
      <c r="I311" s="440"/>
      <c r="J311" s="440"/>
      <c r="K311" s="440"/>
      <c r="L311" s="440"/>
      <c r="M311" s="440"/>
      <c r="N311" s="440"/>
      <c r="O311" s="440"/>
      <c r="P311" s="440"/>
      <c r="Q311" s="440"/>
      <c r="R311" s="440"/>
      <c r="S311" s="440"/>
      <c r="T311" s="440"/>
      <c r="U311" s="440"/>
      <c r="V311" s="440"/>
      <c r="W311" s="440"/>
      <c r="X311" s="440"/>
      <c r="Y311" s="440"/>
      <c r="Z311" s="440"/>
    </row>
    <row r="312" spans="1:26" ht="15.75" customHeight="1">
      <c r="A312" s="440"/>
      <c r="B312" s="440"/>
      <c r="C312" s="440"/>
      <c r="D312" s="882"/>
      <c r="E312" s="883"/>
      <c r="F312" s="440"/>
      <c r="G312" s="440"/>
      <c r="H312" s="440"/>
      <c r="I312" s="440"/>
      <c r="J312" s="440"/>
      <c r="K312" s="440"/>
      <c r="L312" s="440"/>
      <c r="M312" s="440"/>
      <c r="N312" s="440"/>
      <c r="O312" s="440"/>
      <c r="P312" s="440"/>
      <c r="Q312" s="440"/>
      <c r="R312" s="440"/>
      <c r="S312" s="440"/>
      <c r="T312" s="440"/>
      <c r="U312" s="440"/>
      <c r="V312" s="440"/>
      <c r="W312" s="440"/>
      <c r="X312" s="440"/>
      <c r="Y312" s="440"/>
      <c r="Z312" s="440"/>
    </row>
    <row r="313" spans="1:26" ht="15.75" customHeight="1">
      <c r="A313" s="440"/>
      <c r="B313" s="440"/>
      <c r="C313" s="440"/>
      <c r="D313" s="882"/>
      <c r="E313" s="883"/>
      <c r="F313" s="440"/>
      <c r="G313" s="440"/>
      <c r="H313" s="440"/>
      <c r="I313" s="440"/>
      <c r="J313" s="440"/>
      <c r="K313" s="440"/>
      <c r="L313" s="440"/>
      <c r="M313" s="440"/>
      <c r="N313" s="440"/>
      <c r="O313" s="440"/>
      <c r="P313" s="440"/>
      <c r="Q313" s="440"/>
      <c r="R313" s="440"/>
      <c r="S313" s="440"/>
      <c r="T313" s="440"/>
      <c r="U313" s="440"/>
      <c r="V313" s="440"/>
      <c r="W313" s="440"/>
      <c r="X313" s="440"/>
      <c r="Y313" s="440"/>
      <c r="Z313" s="440"/>
    </row>
    <row r="314" spans="1:26" ht="15.75" customHeight="1">
      <c r="A314" s="440"/>
      <c r="B314" s="440"/>
      <c r="C314" s="440"/>
      <c r="D314" s="882"/>
      <c r="E314" s="883"/>
      <c r="F314" s="440"/>
      <c r="G314" s="440"/>
      <c r="H314" s="440"/>
      <c r="I314" s="440"/>
      <c r="J314" s="440"/>
      <c r="K314" s="440"/>
      <c r="L314" s="440"/>
      <c r="M314" s="440"/>
      <c r="N314" s="440"/>
      <c r="O314" s="440"/>
      <c r="P314" s="440"/>
      <c r="Q314" s="440"/>
      <c r="R314" s="440"/>
      <c r="S314" s="440"/>
      <c r="T314" s="440"/>
      <c r="U314" s="440"/>
      <c r="V314" s="440"/>
      <c r="W314" s="440"/>
      <c r="X314" s="440"/>
      <c r="Y314" s="440"/>
      <c r="Z314" s="440"/>
    </row>
    <row r="315" spans="1:26" ht="15.75" customHeight="1">
      <c r="A315" s="440"/>
      <c r="B315" s="440"/>
      <c r="C315" s="440"/>
      <c r="D315" s="882"/>
      <c r="E315" s="883"/>
      <c r="F315" s="440"/>
      <c r="G315" s="440"/>
      <c r="H315" s="440"/>
      <c r="I315" s="440"/>
      <c r="J315" s="440"/>
      <c r="K315" s="440"/>
      <c r="L315" s="440"/>
      <c r="M315" s="440"/>
      <c r="N315" s="440"/>
      <c r="O315" s="440"/>
      <c r="P315" s="440"/>
      <c r="Q315" s="440"/>
      <c r="R315" s="440"/>
      <c r="S315" s="440"/>
      <c r="T315" s="440"/>
      <c r="U315" s="440"/>
      <c r="V315" s="440"/>
      <c r="W315" s="440"/>
      <c r="X315" s="440"/>
      <c r="Y315" s="440"/>
      <c r="Z315" s="440"/>
    </row>
    <row r="316" spans="1:26" ht="15.75" customHeight="1">
      <c r="A316" s="440"/>
      <c r="B316" s="440"/>
      <c r="C316" s="440"/>
      <c r="D316" s="882"/>
      <c r="E316" s="883"/>
      <c r="F316" s="440"/>
      <c r="G316" s="440"/>
      <c r="H316" s="440"/>
      <c r="I316" s="440"/>
      <c r="J316" s="440"/>
      <c r="K316" s="440"/>
      <c r="L316" s="440"/>
      <c r="M316" s="440"/>
      <c r="N316" s="440"/>
      <c r="O316" s="440"/>
      <c r="P316" s="440"/>
      <c r="Q316" s="440"/>
      <c r="R316" s="440"/>
      <c r="S316" s="440"/>
      <c r="T316" s="440"/>
      <c r="U316" s="440"/>
      <c r="V316" s="440"/>
      <c r="W316" s="440"/>
      <c r="X316" s="440"/>
      <c r="Y316" s="440"/>
      <c r="Z316" s="440"/>
    </row>
    <row r="317" spans="1:26" ht="15.75" customHeight="1">
      <c r="A317" s="440"/>
      <c r="B317" s="440"/>
      <c r="C317" s="440"/>
      <c r="D317" s="882"/>
      <c r="E317" s="883"/>
      <c r="F317" s="440"/>
      <c r="G317" s="440"/>
      <c r="H317" s="440"/>
      <c r="I317" s="440"/>
      <c r="J317" s="440"/>
      <c r="K317" s="440"/>
      <c r="L317" s="440"/>
      <c r="M317" s="440"/>
      <c r="N317" s="440"/>
      <c r="O317" s="440"/>
      <c r="P317" s="440"/>
      <c r="Q317" s="440"/>
      <c r="R317" s="440"/>
      <c r="S317" s="440"/>
      <c r="T317" s="440"/>
      <c r="U317" s="440"/>
      <c r="V317" s="440"/>
      <c r="W317" s="440"/>
      <c r="X317" s="440"/>
      <c r="Y317" s="440"/>
      <c r="Z317" s="440"/>
    </row>
    <row r="318" spans="1:26" ht="15.75" customHeight="1">
      <c r="A318" s="440"/>
      <c r="B318" s="440"/>
      <c r="C318" s="440"/>
      <c r="D318" s="882"/>
      <c r="E318" s="883"/>
      <c r="F318" s="440"/>
      <c r="G318" s="440"/>
      <c r="H318" s="440"/>
      <c r="I318" s="440"/>
      <c r="J318" s="440"/>
      <c r="K318" s="440"/>
      <c r="L318" s="440"/>
      <c r="M318" s="440"/>
      <c r="N318" s="440"/>
      <c r="O318" s="440"/>
      <c r="P318" s="440"/>
      <c r="Q318" s="440"/>
      <c r="R318" s="440"/>
      <c r="S318" s="440"/>
      <c r="T318" s="440"/>
      <c r="U318" s="440"/>
      <c r="V318" s="440"/>
      <c r="W318" s="440"/>
      <c r="X318" s="440"/>
      <c r="Y318" s="440"/>
      <c r="Z318" s="440"/>
    </row>
    <row r="319" spans="1:26" ht="15.75" customHeight="1">
      <c r="A319" s="440"/>
      <c r="B319" s="440"/>
      <c r="C319" s="440"/>
      <c r="D319" s="882"/>
      <c r="E319" s="883"/>
      <c r="F319" s="440"/>
      <c r="G319" s="440"/>
      <c r="H319" s="440"/>
      <c r="I319" s="440"/>
      <c r="J319" s="440"/>
      <c r="K319" s="440"/>
      <c r="L319" s="440"/>
      <c r="M319" s="440"/>
      <c r="N319" s="440"/>
      <c r="O319" s="440"/>
      <c r="P319" s="440"/>
      <c r="Q319" s="440"/>
      <c r="R319" s="440"/>
      <c r="S319" s="440"/>
      <c r="T319" s="440"/>
      <c r="U319" s="440"/>
      <c r="V319" s="440"/>
      <c r="W319" s="440"/>
      <c r="X319" s="440"/>
      <c r="Y319" s="440"/>
      <c r="Z319" s="440"/>
    </row>
    <row r="320" spans="1:26" ht="15.75" customHeight="1">
      <c r="A320" s="440"/>
      <c r="B320" s="440"/>
      <c r="C320" s="440"/>
      <c r="D320" s="882"/>
      <c r="E320" s="883"/>
      <c r="F320" s="440"/>
      <c r="G320" s="440"/>
      <c r="H320" s="440"/>
      <c r="I320" s="440"/>
      <c r="J320" s="440"/>
      <c r="K320" s="440"/>
      <c r="L320" s="440"/>
      <c r="M320" s="440"/>
      <c r="N320" s="440"/>
      <c r="O320" s="440"/>
      <c r="P320" s="440"/>
      <c r="Q320" s="440"/>
      <c r="R320" s="440"/>
      <c r="S320" s="440"/>
      <c r="T320" s="440"/>
      <c r="U320" s="440"/>
      <c r="V320" s="440"/>
      <c r="W320" s="440"/>
      <c r="X320" s="440"/>
      <c r="Y320" s="440"/>
      <c r="Z320" s="440"/>
    </row>
    <row r="321" spans="1:26" ht="15.75" customHeight="1">
      <c r="A321" s="440"/>
      <c r="B321" s="440"/>
      <c r="C321" s="440"/>
      <c r="D321" s="882"/>
      <c r="E321" s="883"/>
      <c r="F321" s="440"/>
      <c r="G321" s="440"/>
      <c r="H321" s="440"/>
      <c r="I321" s="440"/>
      <c r="J321" s="440"/>
      <c r="K321" s="440"/>
      <c r="L321" s="440"/>
      <c r="M321" s="440"/>
      <c r="N321" s="440"/>
      <c r="O321" s="440"/>
      <c r="P321" s="440"/>
      <c r="Q321" s="440"/>
      <c r="R321" s="440"/>
      <c r="S321" s="440"/>
      <c r="T321" s="440"/>
      <c r="U321" s="440"/>
      <c r="V321" s="440"/>
      <c r="W321" s="440"/>
      <c r="X321" s="440"/>
      <c r="Y321" s="440"/>
      <c r="Z321" s="440"/>
    </row>
    <row r="322" spans="1:26" ht="15.75" customHeight="1">
      <c r="A322" s="440"/>
      <c r="B322" s="440"/>
      <c r="C322" s="440"/>
      <c r="D322" s="882"/>
      <c r="E322" s="883"/>
      <c r="F322" s="440"/>
      <c r="G322" s="440"/>
      <c r="H322" s="440"/>
      <c r="I322" s="440"/>
      <c r="J322" s="440"/>
      <c r="K322" s="440"/>
      <c r="L322" s="440"/>
      <c r="M322" s="440"/>
      <c r="N322" s="440"/>
      <c r="O322" s="440"/>
      <c r="P322" s="440"/>
      <c r="Q322" s="440"/>
      <c r="R322" s="440"/>
      <c r="S322" s="440"/>
      <c r="T322" s="440"/>
      <c r="U322" s="440"/>
      <c r="V322" s="440"/>
      <c r="W322" s="440"/>
      <c r="X322" s="440"/>
      <c r="Y322" s="440"/>
      <c r="Z322" s="440"/>
    </row>
    <row r="323" spans="1:26" ht="15.75" customHeight="1">
      <c r="A323" s="440"/>
      <c r="B323" s="440"/>
      <c r="C323" s="440"/>
      <c r="D323" s="882"/>
      <c r="E323" s="883"/>
      <c r="F323" s="440"/>
      <c r="G323" s="440"/>
      <c r="H323" s="440"/>
      <c r="I323" s="440"/>
      <c r="J323" s="440"/>
      <c r="K323" s="440"/>
      <c r="L323" s="440"/>
      <c r="M323" s="440"/>
      <c r="N323" s="440"/>
      <c r="O323" s="440"/>
      <c r="P323" s="440"/>
      <c r="Q323" s="440"/>
      <c r="R323" s="440"/>
      <c r="S323" s="440"/>
      <c r="T323" s="440"/>
      <c r="U323" s="440"/>
      <c r="V323" s="440"/>
      <c r="W323" s="440"/>
      <c r="X323" s="440"/>
      <c r="Y323" s="440"/>
      <c r="Z323" s="440"/>
    </row>
    <row r="324" spans="1:26" ht="15.75" customHeight="1">
      <c r="A324" s="440"/>
      <c r="B324" s="440"/>
      <c r="C324" s="440"/>
      <c r="D324" s="882"/>
      <c r="E324" s="883"/>
      <c r="F324" s="440"/>
      <c r="G324" s="440"/>
      <c r="H324" s="440"/>
      <c r="I324" s="440"/>
      <c r="J324" s="440"/>
      <c r="K324" s="440"/>
      <c r="L324" s="440"/>
      <c r="M324" s="440"/>
      <c r="N324" s="440"/>
      <c r="O324" s="440"/>
      <c r="P324" s="440"/>
      <c r="Q324" s="440"/>
      <c r="R324" s="440"/>
      <c r="S324" s="440"/>
      <c r="T324" s="440"/>
      <c r="U324" s="440"/>
      <c r="V324" s="440"/>
      <c r="W324" s="440"/>
      <c r="X324" s="440"/>
      <c r="Y324" s="440"/>
      <c r="Z324" s="440"/>
    </row>
    <row r="325" spans="1:26" ht="15.75" customHeight="1">
      <c r="A325" s="440"/>
      <c r="B325" s="440"/>
      <c r="C325" s="440"/>
      <c r="D325" s="882"/>
      <c r="E325" s="883"/>
      <c r="F325" s="440"/>
      <c r="G325" s="440"/>
      <c r="H325" s="440"/>
      <c r="I325" s="440"/>
      <c r="J325" s="440"/>
      <c r="K325" s="440"/>
      <c r="L325" s="440"/>
      <c r="M325" s="440"/>
      <c r="N325" s="440"/>
      <c r="O325" s="440"/>
      <c r="P325" s="440"/>
      <c r="Q325" s="440"/>
      <c r="R325" s="440"/>
      <c r="S325" s="440"/>
      <c r="T325" s="440"/>
      <c r="U325" s="440"/>
      <c r="V325" s="440"/>
      <c r="W325" s="440"/>
      <c r="X325" s="440"/>
      <c r="Y325" s="440"/>
      <c r="Z325" s="440"/>
    </row>
    <row r="326" spans="1:26" ht="15.75" customHeight="1">
      <c r="A326" s="440"/>
      <c r="B326" s="440"/>
      <c r="C326" s="440"/>
      <c r="D326" s="882"/>
      <c r="E326" s="883"/>
      <c r="F326" s="440"/>
      <c r="G326" s="440"/>
      <c r="H326" s="440"/>
      <c r="I326" s="440"/>
      <c r="J326" s="440"/>
      <c r="K326" s="440"/>
      <c r="L326" s="440"/>
      <c r="M326" s="440"/>
      <c r="N326" s="440"/>
      <c r="O326" s="440"/>
      <c r="P326" s="440"/>
      <c r="Q326" s="440"/>
      <c r="R326" s="440"/>
      <c r="S326" s="440"/>
      <c r="T326" s="440"/>
      <c r="U326" s="440"/>
      <c r="V326" s="440"/>
      <c r="W326" s="440"/>
      <c r="X326" s="440"/>
      <c r="Y326" s="440"/>
      <c r="Z326" s="440"/>
    </row>
    <row r="327" spans="1:26" ht="15.75" customHeight="1">
      <c r="A327" s="440"/>
      <c r="B327" s="440"/>
      <c r="C327" s="440"/>
      <c r="D327" s="882"/>
      <c r="E327" s="883"/>
      <c r="F327" s="440"/>
      <c r="G327" s="440"/>
      <c r="H327" s="440"/>
      <c r="I327" s="440"/>
      <c r="J327" s="440"/>
      <c r="K327" s="440"/>
      <c r="L327" s="440"/>
      <c r="M327" s="440"/>
      <c r="N327" s="440"/>
      <c r="O327" s="440"/>
      <c r="P327" s="440"/>
      <c r="Q327" s="440"/>
      <c r="R327" s="440"/>
      <c r="S327" s="440"/>
      <c r="T327" s="440"/>
      <c r="U327" s="440"/>
      <c r="V327" s="440"/>
      <c r="W327" s="440"/>
      <c r="X327" s="440"/>
      <c r="Y327" s="440"/>
      <c r="Z327" s="440"/>
    </row>
    <row r="328" spans="1:26" ht="15.75" customHeight="1">
      <c r="A328" s="440"/>
      <c r="B328" s="440"/>
      <c r="C328" s="440"/>
      <c r="D328" s="882"/>
      <c r="E328" s="883"/>
      <c r="F328" s="440"/>
      <c r="G328" s="440"/>
      <c r="H328" s="440"/>
      <c r="I328" s="440"/>
      <c r="J328" s="440"/>
      <c r="K328" s="440"/>
      <c r="L328" s="440"/>
      <c r="M328" s="440"/>
      <c r="N328" s="440"/>
      <c r="O328" s="440"/>
      <c r="P328" s="440"/>
      <c r="Q328" s="440"/>
      <c r="R328" s="440"/>
      <c r="S328" s="440"/>
      <c r="T328" s="440"/>
      <c r="U328" s="440"/>
      <c r="V328" s="440"/>
      <c r="W328" s="440"/>
      <c r="X328" s="440"/>
      <c r="Y328" s="440"/>
      <c r="Z328" s="440"/>
    </row>
    <row r="329" spans="1:26" ht="15.75" customHeight="1">
      <c r="A329" s="440"/>
      <c r="B329" s="440"/>
      <c r="C329" s="440"/>
      <c r="D329" s="882"/>
      <c r="E329" s="883"/>
      <c r="F329" s="440"/>
      <c r="G329" s="440"/>
      <c r="H329" s="440"/>
      <c r="I329" s="440"/>
      <c r="J329" s="440"/>
      <c r="K329" s="440"/>
      <c r="L329" s="440"/>
      <c r="M329" s="440"/>
      <c r="N329" s="440"/>
      <c r="O329" s="440"/>
      <c r="P329" s="440"/>
      <c r="Q329" s="440"/>
      <c r="R329" s="440"/>
      <c r="S329" s="440"/>
      <c r="T329" s="440"/>
      <c r="U329" s="440"/>
      <c r="V329" s="440"/>
      <c r="W329" s="440"/>
      <c r="X329" s="440"/>
      <c r="Y329" s="440"/>
      <c r="Z329" s="440"/>
    </row>
    <row r="330" spans="1:26" ht="15.75" customHeight="1">
      <c r="A330" s="440"/>
      <c r="B330" s="440"/>
      <c r="C330" s="440"/>
      <c r="D330" s="882"/>
      <c r="E330" s="883"/>
      <c r="F330" s="440"/>
      <c r="G330" s="440"/>
      <c r="H330" s="440"/>
      <c r="I330" s="440"/>
      <c r="J330" s="440"/>
      <c r="K330" s="440"/>
      <c r="L330" s="440"/>
      <c r="M330" s="440"/>
      <c r="N330" s="440"/>
      <c r="O330" s="440"/>
      <c r="P330" s="440"/>
      <c r="Q330" s="440"/>
      <c r="R330" s="440"/>
      <c r="S330" s="440"/>
      <c r="T330" s="440"/>
      <c r="U330" s="440"/>
      <c r="V330" s="440"/>
      <c r="W330" s="440"/>
      <c r="X330" s="440"/>
      <c r="Y330" s="440"/>
      <c r="Z330" s="440"/>
    </row>
    <row r="331" spans="1:26" ht="15.75" customHeight="1">
      <c r="A331" s="440"/>
      <c r="B331" s="440"/>
      <c r="C331" s="440"/>
      <c r="D331" s="882"/>
      <c r="E331" s="883"/>
      <c r="F331" s="440"/>
      <c r="G331" s="440"/>
      <c r="H331" s="440"/>
      <c r="I331" s="440"/>
      <c r="J331" s="440"/>
      <c r="K331" s="440"/>
      <c r="L331" s="440"/>
      <c r="M331" s="440"/>
      <c r="N331" s="440"/>
      <c r="O331" s="440"/>
      <c r="P331" s="440"/>
      <c r="Q331" s="440"/>
      <c r="R331" s="440"/>
      <c r="S331" s="440"/>
      <c r="T331" s="440"/>
      <c r="U331" s="440"/>
      <c r="V331" s="440"/>
      <c r="W331" s="440"/>
      <c r="X331" s="440"/>
      <c r="Y331" s="440"/>
      <c r="Z331" s="440"/>
    </row>
    <row r="332" spans="1:26" ht="15.75" customHeight="1">
      <c r="A332" s="440"/>
      <c r="B332" s="440"/>
      <c r="C332" s="440"/>
      <c r="D332" s="882"/>
      <c r="E332" s="883"/>
      <c r="F332" s="440"/>
      <c r="G332" s="440"/>
      <c r="H332" s="440"/>
      <c r="I332" s="440"/>
      <c r="J332" s="440"/>
      <c r="K332" s="440"/>
      <c r="L332" s="440"/>
      <c r="M332" s="440"/>
      <c r="N332" s="440"/>
      <c r="O332" s="440"/>
      <c r="P332" s="440"/>
      <c r="Q332" s="440"/>
      <c r="R332" s="440"/>
      <c r="S332" s="440"/>
      <c r="T332" s="440"/>
      <c r="U332" s="440"/>
      <c r="V332" s="440"/>
      <c r="W332" s="440"/>
      <c r="X332" s="440"/>
      <c r="Y332" s="440"/>
      <c r="Z332" s="440"/>
    </row>
    <row r="333" spans="1:26" ht="15.75" customHeight="1">
      <c r="A333" s="440"/>
      <c r="B333" s="440"/>
      <c r="C333" s="440"/>
      <c r="D333" s="882"/>
      <c r="E333" s="883"/>
      <c r="F333" s="440"/>
      <c r="G333" s="440"/>
      <c r="H333" s="440"/>
      <c r="I333" s="440"/>
      <c r="J333" s="440"/>
      <c r="K333" s="440"/>
      <c r="L333" s="440"/>
      <c r="M333" s="440"/>
      <c r="N333" s="440"/>
      <c r="O333" s="440"/>
      <c r="P333" s="440"/>
      <c r="Q333" s="440"/>
      <c r="R333" s="440"/>
      <c r="S333" s="440"/>
      <c r="T333" s="440"/>
      <c r="U333" s="440"/>
      <c r="V333" s="440"/>
      <c r="W333" s="440"/>
      <c r="X333" s="440"/>
      <c r="Y333" s="440"/>
      <c r="Z333" s="440"/>
    </row>
    <row r="334" spans="1:26" ht="15.75" customHeight="1">
      <c r="A334" s="440"/>
      <c r="B334" s="440"/>
      <c r="C334" s="440"/>
      <c r="D334" s="882"/>
      <c r="E334" s="883"/>
      <c r="F334" s="440"/>
      <c r="G334" s="440"/>
      <c r="H334" s="440"/>
      <c r="I334" s="440"/>
      <c r="J334" s="440"/>
      <c r="K334" s="440"/>
      <c r="L334" s="440"/>
      <c r="M334" s="440"/>
      <c r="N334" s="440"/>
      <c r="O334" s="440"/>
      <c r="P334" s="440"/>
      <c r="Q334" s="440"/>
      <c r="R334" s="440"/>
      <c r="S334" s="440"/>
      <c r="T334" s="440"/>
      <c r="U334" s="440"/>
      <c r="V334" s="440"/>
      <c r="W334" s="440"/>
      <c r="X334" s="440"/>
      <c r="Y334" s="440"/>
      <c r="Z334" s="440"/>
    </row>
    <row r="335" spans="1:26" ht="15.75" customHeight="1">
      <c r="A335" s="440"/>
      <c r="B335" s="440"/>
      <c r="C335" s="440"/>
      <c r="D335" s="882"/>
      <c r="E335" s="883"/>
      <c r="F335" s="440"/>
      <c r="G335" s="440"/>
      <c r="H335" s="440"/>
      <c r="I335" s="440"/>
      <c r="J335" s="440"/>
      <c r="K335" s="440"/>
      <c r="L335" s="440"/>
      <c r="M335" s="440"/>
      <c r="N335" s="440"/>
      <c r="O335" s="440"/>
      <c r="P335" s="440"/>
      <c r="Q335" s="440"/>
      <c r="R335" s="440"/>
      <c r="S335" s="440"/>
      <c r="T335" s="440"/>
      <c r="U335" s="440"/>
      <c r="V335" s="440"/>
      <c r="W335" s="440"/>
      <c r="X335" s="440"/>
      <c r="Y335" s="440"/>
      <c r="Z335" s="440"/>
    </row>
    <row r="336" spans="1:26" ht="15.75" customHeight="1">
      <c r="A336" s="440"/>
      <c r="B336" s="440"/>
      <c r="C336" s="440"/>
      <c r="D336" s="882"/>
      <c r="E336" s="883"/>
      <c r="F336" s="440"/>
      <c r="G336" s="440"/>
      <c r="H336" s="440"/>
      <c r="I336" s="440"/>
      <c r="J336" s="440"/>
      <c r="K336" s="440"/>
      <c r="L336" s="440"/>
      <c r="M336" s="440"/>
      <c r="N336" s="440"/>
      <c r="O336" s="440"/>
      <c r="P336" s="440"/>
      <c r="Q336" s="440"/>
      <c r="R336" s="440"/>
      <c r="S336" s="440"/>
      <c r="T336" s="440"/>
      <c r="U336" s="440"/>
      <c r="V336" s="440"/>
      <c r="W336" s="440"/>
      <c r="X336" s="440"/>
      <c r="Y336" s="440"/>
      <c r="Z336" s="440"/>
    </row>
    <row r="337" spans="1:26" ht="15.75" customHeight="1">
      <c r="A337" s="440"/>
      <c r="B337" s="440"/>
      <c r="C337" s="440"/>
      <c r="D337" s="882"/>
      <c r="E337" s="883"/>
      <c r="F337" s="440"/>
      <c r="G337" s="440"/>
      <c r="H337" s="440"/>
      <c r="I337" s="440"/>
      <c r="J337" s="440"/>
      <c r="K337" s="440"/>
      <c r="L337" s="440"/>
      <c r="M337" s="440"/>
      <c r="N337" s="440"/>
      <c r="O337" s="440"/>
      <c r="P337" s="440"/>
      <c r="Q337" s="440"/>
      <c r="R337" s="440"/>
      <c r="S337" s="440"/>
      <c r="T337" s="440"/>
      <c r="U337" s="440"/>
      <c r="V337" s="440"/>
      <c r="W337" s="440"/>
      <c r="X337" s="440"/>
      <c r="Y337" s="440"/>
      <c r="Z337" s="440"/>
    </row>
    <row r="338" spans="1:26" ht="15.75" customHeight="1">
      <c r="A338" s="440"/>
      <c r="B338" s="440"/>
      <c r="C338" s="440"/>
      <c r="D338" s="882"/>
      <c r="E338" s="883"/>
      <c r="F338" s="440"/>
      <c r="G338" s="440"/>
      <c r="H338" s="440"/>
      <c r="I338" s="440"/>
      <c r="J338" s="440"/>
      <c r="K338" s="440"/>
      <c r="L338" s="440"/>
      <c r="M338" s="440"/>
      <c r="N338" s="440"/>
      <c r="O338" s="440"/>
      <c r="P338" s="440"/>
      <c r="Q338" s="440"/>
      <c r="R338" s="440"/>
      <c r="S338" s="440"/>
      <c r="T338" s="440"/>
      <c r="U338" s="440"/>
      <c r="V338" s="440"/>
      <c r="W338" s="440"/>
      <c r="X338" s="440"/>
      <c r="Y338" s="440"/>
      <c r="Z338" s="440"/>
    </row>
    <row r="339" spans="1:26" ht="15.75" customHeight="1">
      <c r="A339" s="440"/>
      <c r="B339" s="440"/>
      <c r="C339" s="440"/>
      <c r="D339" s="882"/>
      <c r="E339" s="883"/>
      <c r="F339" s="440"/>
      <c r="G339" s="440"/>
      <c r="H339" s="440"/>
      <c r="I339" s="440"/>
      <c r="J339" s="440"/>
      <c r="K339" s="440"/>
      <c r="L339" s="440"/>
      <c r="M339" s="440"/>
      <c r="N339" s="440"/>
      <c r="O339" s="440"/>
      <c r="P339" s="440"/>
      <c r="Q339" s="440"/>
      <c r="R339" s="440"/>
      <c r="S339" s="440"/>
      <c r="T339" s="440"/>
      <c r="U339" s="440"/>
      <c r="V339" s="440"/>
      <c r="W339" s="440"/>
      <c r="X339" s="440"/>
      <c r="Y339" s="440"/>
      <c r="Z339" s="440"/>
    </row>
    <row r="340" spans="1:26" ht="15.75" customHeight="1">
      <c r="A340" s="440"/>
      <c r="B340" s="440"/>
      <c r="C340" s="440"/>
      <c r="D340" s="882"/>
      <c r="E340" s="883"/>
      <c r="F340" s="440"/>
      <c r="G340" s="440"/>
      <c r="H340" s="440"/>
      <c r="I340" s="440"/>
      <c r="J340" s="440"/>
      <c r="K340" s="440"/>
      <c r="L340" s="440"/>
      <c r="M340" s="440"/>
      <c r="N340" s="440"/>
      <c r="O340" s="440"/>
      <c r="P340" s="440"/>
      <c r="Q340" s="440"/>
      <c r="R340" s="440"/>
      <c r="S340" s="440"/>
      <c r="T340" s="440"/>
      <c r="U340" s="440"/>
      <c r="V340" s="440"/>
      <c r="W340" s="440"/>
      <c r="X340" s="440"/>
      <c r="Y340" s="440"/>
      <c r="Z340" s="440"/>
    </row>
    <row r="341" spans="1:26" ht="15.75" customHeight="1">
      <c r="A341" s="440"/>
      <c r="B341" s="440"/>
      <c r="C341" s="440"/>
      <c r="D341" s="882"/>
      <c r="E341" s="883"/>
      <c r="F341" s="440"/>
      <c r="G341" s="440"/>
      <c r="H341" s="440"/>
      <c r="I341" s="440"/>
      <c r="J341" s="440"/>
      <c r="K341" s="440"/>
      <c r="L341" s="440"/>
      <c r="M341" s="440"/>
      <c r="N341" s="440"/>
      <c r="O341" s="440"/>
      <c r="P341" s="440"/>
      <c r="Q341" s="440"/>
      <c r="R341" s="440"/>
      <c r="S341" s="440"/>
      <c r="T341" s="440"/>
      <c r="U341" s="440"/>
      <c r="V341" s="440"/>
      <c r="W341" s="440"/>
      <c r="X341" s="440"/>
      <c r="Y341" s="440"/>
      <c r="Z341" s="440"/>
    </row>
    <row r="342" spans="1:26" ht="15.75" customHeight="1">
      <c r="A342" s="440"/>
      <c r="B342" s="440"/>
      <c r="C342" s="440"/>
      <c r="D342" s="882"/>
      <c r="E342" s="883"/>
      <c r="F342" s="440"/>
      <c r="G342" s="440"/>
      <c r="H342" s="440"/>
      <c r="I342" s="440"/>
      <c r="J342" s="440"/>
      <c r="K342" s="440"/>
      <c r="L342" s="440"/>
      <c r="M342" s="440"/>
      <c r="N342" s="440"/>
      <c r="O342" s="440"/>
      <c r="P342" s="440"/>
      <c r="Q342" s="440"/>
      <c r="R342" s="440"/>
      <c r="S342" s="440"/>
      <c r="T342" s="440"/>
      <c r="U342" s="440"/>
      <c r="V342" s="440"/>
      <c r="W342" s="440"/>
      <c r="X342" s="440"/>
      <c r="Y342" s="440"/>
      <c r="Z342" s="440"/>
    </row>
    <row r="343" spans="1:26" ht="15.75" customHeight="1">
      <c r="A343" s="440"/>
      <c r="B343" s="440"/>
      <c r="C343" s="440"/>
      <c r="D343" s="882"/>
      <c r="E343" s="883"/>
      <c r="F343" s="440"/>
      <c r="G343" s="440"/>
      <c r="H343" s="440"/>
      <c r="I343" s="440"/>
      <c r="J343" s="440"/>
      <c r="K343" s="440"/>
      <c r="L343" s="440"/>
      <c r="M343" s="440"/>
      <c r="N343" s="440"/>
      <c r="O343" s="440"/>
      <c r="P343" s="440"/>
      <c r="Q343" s="440"/>
      <c r="R343" s="440"/>
      <c r="S343" s="440"/>
      <c r="T343" s="440"/>
      <c r="U343" s="440"/>
      <c r="V343" s="440"/>
      <c r="W343" s="440"/>
      <c r="X343" s="440"/>
      <c r="Y343" s="440"/>
      <c r="Z343" s="440"/>
    </row>
    <row r="344" spans="1:26" ht="15.75" customHeight="1">
      <c r="A344" s="440"/>
      <c r="B344" s="440"/>
      <c r="C344" s="440"/>
      <c r="D344" s="882"/>
      <c r="E344" s="883"/>
      <c r="F344" s="440"/>
      <c r="G344" s="440"/>
      <c r="H344" s="440"/>
      <c r="I344" s="440"/>
      <c r="J344" s="440"/>
      <c r="K344" s="440"/>
      <c r="L344" s="440"/>
      <c r="M344" s="440"/>
      <c r="N344" s="440"/>
      <c r="O344" s="440"/>
      <c r="P344" s="440"/>
      <c r="Q344" s="440"/>
      <c r="R344" s="440"/>
      <c r="S344" s="440"/>
      <c r="T344" s="440"/>
      <c r="U344" s="440"/>
      <c r="V344" s="440"/>
      <c r="W344" s="440"/>
      <c r="X344" s="440"/>
      <c r="Y344" s="440"/>
      <c r="Z344" s="440"/>
    </row>
    <row r="345" spans="1:26" ht="15.75" customHeight="1">
      <c r="A345" s="440"/>
      <c r="B345" s="440"/>
      <c r="C345" s="440"/>
      <c r="D345" s="882"/>
      <c r="E345" s="883"/>
      <c r="F345" s="440"/>
      <c r="G345" s="440"/>
      <c r="H345" s="440"/>
      <c r="I345" s="440"/>
      <c r="J345" s="440"/>
      <c r="K345" s="440"/>
      <c r="L345" s="440"/>
      <c r="M345" s="440"/>
      <c r="N345" s="440"/>
      <c r="O345" s="440"/>
      <c r="P345" s="440"/>
      <c r="Q345" s="440"/>
      <c r="R345" s="440"/>
      <c r="S345" s="440"/>
      <c r="T345" s="440"/>
      <c r="U345" s="440"/>
      <c r="V345" s="440"/>
      <c r="W345" s="440"/>
      <c r="X345" s="440"/>
      <c r="Y345" s="440"/>
      <c r="Z345" s="440"/>
    </row>
    <row r="346" spans="1:26" ht="15.75" customHeight="1">
      <c r="A346" s="440"/>
      <c r="B346" s="440"/>
      <c r="C346" s="440"/>
      <c r="D346" s="882"/>
      <c r="E346" s="883"/>
      <c r="F346" s="440"/>
      <c r="G346" s="440"/>
      <c r="H346" s="440"/>
      <c r="I346" s="440"/>
      <c r="J346" s="440"/>
      <c r="K346" s="440"/>
      <c r="L346" s="440"/>
      <c r="M346" s="440"/>
      <c r="N346" s="440"/>
      <c r="O346" s="440"/>
      <c r="P346" s="440"/>
      <c r="Q346" s="440"/>
      <c r="R346" s="440"/>
      <c r="S346" s="440"/>
      <c r="T346" s="440"/>
      <c r="U346" s="440"/>
      <c r="V346" s="440"/>
      <c r="W346" s="440"/>
      <c r="X346" s="440"/>
      <c r="Y346" s="440"/>
      <c r="Z346" s="440"/>
    </row>
    <row r="347" spans="1:26" ht="15.75" customHeight="1">
      <c r="A347" s="440"/>
      <c r="B347" s="440"/>
      <c r="C347" s="440"/>
      <c r="D347" s="882"/>
      <c r="E347" s="883"/>
      <c r="F347" s="440"/>
      <c r="G347" s="440"/>
      <c r="H347" s="440"/>
      <c r="I347" s="440"/>
      <c r="J347" s="440"/>
      <c r="K347" s="440"/>
      <c r="L347" s="440"/>
      <c r="M347" s="440"/>
      <c r="N347" s="440"/>
      <c r="O347" s="440"/>
      <c r="P347" s="440"/>
      <c r="Q347" s="440"/>
      <c r="R347" s="440"/>
      <c r="S347" s="440"/>
      <c r="T347" s="440"/>
      <c r="U347" s="440"/>
      <c r="V347" s="440"/>
      <c r="W347" s="440"/>
      <c r="X347" s="440"/>
      <c r="Y347" s="440"/>
      <c r="Z347" s="440"/>
    </row>
    <row r="348" spans="1:26" ht="15.75" customHeight="1">
      <c r="A348" s="440"/>
      <c r="B348" s="440"/>
      <c r="C348" s="440"/>
      <c r="D348" s="882"/>
      <c r="E348" s="883"/>
      <c r="F348" s="440"/>
      <c r="G348" s="440"/>
      <c r="H348" s="440"/>
      <c r="I348" s="440"/>
      <c r="J348" s="440"/>
      <c r="K348" s="440"/>
      <c r="L348" s="440"/>
      <c r="M348" s="440"/>
      <c r="N348" s="440"/>
      <c r="O348" s="440"/>
      <c r="P348" s="440"/>
      <c r="Q348" s="440"/>
      <c r="R348" s="440"/>
      <c r="S348" s="440"/>
      <c r="T348" s="440"/>
      <c r="U348" s="440"/>
      <c r="V348" s="440"/>
      <c r="W348" s="440"/>
      <c r="X348" s="440"/>
      <c r="Y348" s="440"/>
      <c r="Z348" s="440"/>
    </row>
    <row r="349" spans="1:26" ht="15.75" customHeight="1">
      <c r="A349" s="440"/>
      <c r="B349" s="440"/>
      <c r="C349" s="440"/>
      <c r="D349" s="882"/>
      <c r="E349" s="883"/>
      <c r="F349" s="440"/>
      <c r="G349" s="440"/>
      <c r="H349" s="440"/>
      <c r="I349" s="440"/>
      <c r="J349" s="440"/>
      <c r="K349" s="440"/>
      <c r="L349" s="440"/>
      <c r="M349" s="440"/>
      <c r="N349" s="440"/>
      <c r="O349" s="440"/>
      <c r="P349" s="440"/>
      <c r="Q349" s="440"/>
      <c r="R349" s="440"/>
      <c r="S349" s="440"/>
      <c r="T349" s="440"/>
      <c r="U349" s="440"/>
      <c r="V349" s="440"/>
      <c r="W349" s="440"/>
      <c r="X349" s="440"/>
      <c r="Y349" s="440"/>
      <c r="Z349" s="440"/>
    </row>
    <row r="350" spans="1:26" ht="15.75" customHeight="1">
      <c r="A350" s="440"/>
      <c r="B350" s="440"/>
      <c r="C350" s="440"/>
      <c r="D350" s="882"/>
      <c r="E350" s="883"/>
      <c r="F350" s="440"/>
      <c r="G350" s="440"/>
      <c r="H350" s="440"/>
      <c r="I350" s="440"/>
      <c r="J350" s="440"/>
      <c r="K350" s="440"/>
      <c r="L350" s="440"/>
      <c r="M350" s="440"/>
      <c r="N350" s="440"/>
      <c r="O350" s="440"/>
      <c r="P350" s="440"/>
      <c r="Q350" s="440"/>
      <c r="R350" s="440"/>
      <c r="S350" s="440"/>
      <c r="T350" s="440"/>
      <c r="U350" s="440"/>
      <c r="V350" s="440"/>
      <c r="W350" s="440"/>
      <c r="X350" s="440"/>
      <c r="Y350" s="440"/>
      <c r="Z350" s="440"/>
    </row>
    <row r="351" spans="1:26" ht="15.75" customHeight="1">
      <c r="A351" s="440"/>
      <c r="B351" s="440"/>
      <c r="C351" s="440"/>
      <c r="D351" s="882"/>
      <c r="E351" s="883"/>
      <c r="F351" s="440"/>
      <c r="G351" s="440"/>
      <c r="H351" s="440"/>
      <c r="I351" s="440"/>
      <c r="J351" s="440"/>
      <c r="K351" s="440"/>
      <c r="L351" s="440"/>
      <c r="M351" s="440"/>
      <c r="N351" s="440"/>
      <c r="O351" s="440"/>
      <c r="P351" s="440"/>
      <c r="Q351" s="440"/>
      <c r="R351" s="440"/>
      <c r="S351" s="440"/>
      <c r="T351" s="440"/>
      <c r="U351" s="440"/>
      <c r="V351" s="440"/>
      <c r="W351" s="440"/>
      <c r="X351" s="440"/>
      <c r="Y351" s="440"/>
      <c r="Z351" s="440"/>
    </row>
    <row r="352" spans="1:26" ht="15.75" customHeight="1">
      <c r="A352" s="440"/>
      <c r="B352" s="440"/>
      <c r="C352" s="440"/>
      <c r="D352" s="882"/>
      <c r="E352" s="883"/>
      <c r="F352" s="440"/>
      <c r="G352" s="440"/>
      <c r="H352" s="440"/>
      <c r="I352" s="440"/>
      <c r="J352" s="440"/>
      <c r="K352" s="440"/>
      <c r="L352" s="440"/>
      <c r="M352" s="440"/>
      <c r="N352" s="440"/>
      <c r="O352" s="440"/>
      <c r="P352" s="440"/>
      <c r="Q352" s="440"/>
      <c r="R352" s="440"/>
      <c r="S352" s="440"/>
      <c r="T352" s="440"/>
      <c r="U352" s="440"/>
      <c r="V352" s="440"/>
      <c r="W352" s="440"/>
      <c r="X352" s="440"/>
      <c r="Y352" s="440"/>
      <c r="Z352" s="440"/>
    </row>
    <row r="353" spans="1:26" ht="15.75" customHeight="1">
      <c r="A353" s="440"/>
      <c r="B353" s="440"/>
      <c r="C353" s="440"/>
      <c r="D353" s="882"/>
      <c r="E353" s="883"/>
      <c r="F353" s="440"/>
      <c r="G353" s="440"/>
      <c r="H353" s="440"/>
      <c r="I353" s="440"/>
      <c r="J353" s="440"/>
      <c r="K353" s="440"/>
      <c r="L353" s="440"/>
      <c r="M353" s="440"/>
      <c r="N353" s="440"/>
      <c r="O353" s="440"/>
      <c r="P353" s="440"/>
      <c r="Q353" s="440"/>
      <c r="R353" s="440"/>
      <c r="S353" s="440"/>
      <c r="T353" s="440"/>
      <c r="U353" s="440"/>
      <c r="V353" s="440"/>
      <c r="W353" s="440"/>
      <c r="X353" s="440"/>
      <c r="Y353" s="440"/>
      <c r="Z353" s="440"/>
    </row>
    <row r="354" spans="1:26" ht="15.75" customHeight="1">
      <c r="A354" s="440"/>
      <c r="B354" s="440"/>
      <c r="C354" s="440"/>
      <c r="D354" s="882"/>
      <c r="E354" s="883"/>
      <c r="F354" s="440"/>
      <c r="G354" s="440"/>
      <c r="H354" s="440"/>
      <c r="I354" s="440"/>
      <c r="J354" s="440"/>
      <c r="K354" s="440"/>
      <c r="L354" s="440"/>
      <c r="M354" s="440"/>
      <c r="N354" s="440"/>
      <c r="O354" s="440"/>
      <c r="P354" s="440"/>
      <c r="Q354" s="440"/>
      <c r="R354" s="440"/>
      <c r="S354" s="440"/>
      <c r="T354" s="440"/>
      <c r="U354" s="440"/>
      <c r="V354" s="440"/>
      <c r="W354" s="440"/>
      <c r="X354" s="440"/>
      <c r="Y354" s="440"/>
      <c r="Z354" s="440"/>
    </row>
    <row r="355" spans="1:26" ht="15.75" customHeight="1">
      <c r="A355" s="440"/>
      <c r="B355" s="440"/>
      <c r="C355" s="440"/>
      <c r="D355" s="882"/>
      <c r="E355" s="883"/>
      <c r="F355" s="440"/>
      <c r="G355" s="440"/>
      <c r="H355" s="440"/>
      <c r="I355" s="440"/>
      <c r="J355" s="440"/>
      <c r="K355" s="440"/>
      <c r="L355" s="440"/>
      <c r="M355" s="440"/>
      <c r="N355" s="440"/>
      <c r="O355" s="440"/>
      <c r="P355" s="440"/>
      <c r="Q355" s="440"/>
      <c r="R355" s="440"/>
      <c r="S355" s="440"/>
      <c r="T355" s="440"/>
      <c r="U355" s="440"/>
      <c r="V355" s="440"/>
      <c r="W355" s="440"/>
      <c r="X355" s="440"/>
      <c r="Y355" s="440"/>
      <c r="Z355" s="440"/>
    </row>
    <row r="356" spans="1:26" ht="15.75" customHeight="1">
      <c r="A356" s="440"/>
      <c r="B356" s="440"/>
      <c r="C356" s="440"/>
      <c r="D356" s="882"/>
      <c r="E356" s="883"/>
      <c r="F356" s="440"/>
      <c r="G356" s="440"/>
      <c r="H356" s="440"/>
      <c r="I356" s="440"/>
      <c r="J356" s="440"/>
      <c r="K356" s="440"/>
      <c r="L356" s="440"/>
      <c r="M356" s="440"/>
      <c r="N356" s="440"/>
      <c r="O356" s="440"/>
      <c r="P356" s="440"/>
      <c r="Q356" s="440"/>
      <c r="R356" s="440"/>
      <c r="S356" s="440"/>
      <c r="T356" s="440"/>
      <c r="U356" s="440"/>
      <c r="V356" s="440"/>
      <c r="W356" s="440"/>
      <c r="X356" s="440"/>
      <c r="Y356" s="440"/>
      <c r="Z356" s="440"/>
    </row>
    <row r="357" spans="1:26" ht="15.75" customHeight="1">
      <c r="A357" s="440"/>
      <c r="B357" s="440"/>
      <c r="C357" s="440"/>
      <c r="D357" s="882"/>
      <c r="E357" s="883"/>
      <c r="F357" s="440"/>
      <c r="G357" s="440"/>
      <c r="H357" s="440"/>
      <c r="I357" s="440"/>
      <c r="J357" s="440"/>
      <c r="K357" s="440"/>
      <c r="L357" s="440"/>
      <c r="M357" s="440"/>
      <c r="N357" s="440"/>
      <c r="O357" s="440"/>
      <c r="P357" s="440"/>
      <c r="Q357" s="440"/>
      <c r="R357" s="440"/>
      <c r="S357" s="440"/>
      <c r="T357" s="440"/>
      <c r="U357" s="440"/>
      <c r="V357" s="440"/>
      <c r="W357" s="440"/>
      <c r="X357" s="440"/>
      <c r="Y357" s="440"/>
      <c r="Z357" s="440"/>
    </row>
    <row r="358" spans="1:26" ht="15.75" customHeight="1">
      <c r="A358" s="440"/>
      <c r="B358" s="440"/>
      <c r="C358" s="440"/>
      <c r="D358" s="882"/>
      <c r="E358" s="883"/>
      <c r="F358" s="440"/>
      <c r="G358" s="440"/>
      <c r="H358" s="440"/>
      <c r="I358" s="440"/>
      <c r="J358" s="440"/>
      <c r="K358" s="440"/>
      <c r="L358" s="440"/>
      <c r="M358" s="440"/>
      <c r="N358" s="440"/>
      <c r="O358" s="440"/>
      <c r="P358" s="440"/>
      <c r="Q358" s="440"/>
      <c r="R358" s="440"/>
      <c r="S358" s="440"/>
      <c r="T358" s="440"/>
      <c r="U358" s="440"/>
      <c r="V358" s="440"/>
      <c r="W358" s="440"/>
      <c r="X358" s="440"/>
      <c r="Y358" s="440"/>
      <c r="Z358" s="440"/>
    </row>
    <row r="359" spans="1:26" ht="15.75" customHeight="1">
      <c r="A359" s="440"/>
      <c r="B359" s="440"/>
      <c r="C359" s="440"/>
      <c r="D359" s="882"/>
      <c r="E359" s="883"/>
      <c r="F359" s="440"/>
      <c r="G359" s="440"/>
      <c r="H359" s="440"/>
      <c r="I359" s="440"/>
      <c r="J359" s="440"/>
      <c r="K359" s="440"/>
      <c r="L359" s="440"/>
      <c r="M359" s="440"/>
      <c r="N359" s="440"/>
      <c r="O359" s="440"/>
      <c r="P359" s="440"/>
      <c r="Q359" s="440"/>
      <c r="R359" s="440"/>
      <c r="S359" s="440"/>
      <c r="T359" s="440"/>
      <c r="U359" s="440"/>
      <c r="V359" s="440"/>
      <c r="W359" s="440"/>
      <c r="X359" s="440"/>
      <c r="Y359" s="440"/>
      <c r="Z359" s="440"/>
    </row>
    <row r="360" spans="1:26" ht="15.75" customHeight="1">
      <c r="A360" s="440"/>
      <c r="B360" s="440"/>
      <c r="C360" s="440"/>
      <c r="D360" s="882"/>
      <c r="E360" s="883"/>
      <c r="F360" s="440"/>
      <c r="G360" s="440"/>
      <c r="H360" s="440"/>
      <c r="I360" s="440"/>
      <c r="J360" s="440"/>
      <c r="K360" s="440"/>
      <c r="L360" s="440"/>
      <c r="M360" s="440"/>
      <c r="N360" s="440"/>
      <c r="O360" s="440"/>
      <c r="P360" s="440"/>
      <c r="Q360" s="440"/>
      <c r="R360" s="440"/>
      <c r="S360" s="440"/>
      <c r="T360" s="440"/>
      <c r="U360" s="440"/>
      <c r="V360" s="440"/>
      <c r="W360" s="440"/>
      <c r="X360" s="440"/>
      <c r="Y360" s="440"/>
      <c r="Z360" s="440"/>
    </row>
    <row r="361" spans="1:26" ht="15.75" customHeight="1">
      <c r="A361" s="440"/>
      <c r="B361" s="440"/>
      <c r="C361" s="440"/>
      <c r="D361" s="882"/>
      <c r="E361" s="883"/>
      <c r="F361" s="440"/>
      <c r="G361" s="440"/>
      <c r="H361" s="440"/>
      <c r="I361" s="440"/>
      <c r="J361" s="440"/>
      <c r="K361" s="440"/>
      <c r="L361" s="440"/>
      <c r="M361" s="440"/>
      <c r="N361" s="440"/>
      <c r="O361" s="440"/>
      <c r="P361" s="440"/>
      <c r="Q361" s="440"/>
      <c r="R361" s="440"/>
      <c r="S361" s="440"/>
      <c r="T361" s="440"/>
      <c r="U361" s="440"/>
      <c r="V361" s="440"/>
      <c r="W361" s="440"/>
      <c r="X361" s="440"/>
      <c r="Y361" s="440"/>
      <c r="Z361" s="440"/>
    </row>
    <row r="362" spans="1:26" ht="15.75" customHeight="1">
      <c r="A362" s="440"/>
      <c r="B362" s="440"/>
      <c r="C362" s="440"/>
      <c r="D362" s="882"/>
      <c r="E362" s="883"/>
      <c r="F362" s="440"/>
      <c r="G362" s="440"/>
      <c r="H362" s="440"/>
      <c r="I362" s="440"/>
      <c r="J362" s="440"/>
      <c r="K362" s="440"/>
      <c r="L362" s="440"/>
      <c r="M362" s="440"/>
      <c r="N362" s="440"/>
      <c r="O362" s="440"/>
      <c r="P362" s="440"/>
      <c r="Q362" s="440"/>
      <c r="R362" s="440"/>
      <c r="S362" s="440"/>
      <c r="T362" s="440"/>
      <c r="U362" s="440"/>
      <c r="V362" s="440"/>
      <c r="W362" s="440"/>
      <c r="X362" s="440"/>
      <c r="Y362" s="440"/>
      <c r="Z362" s="440"/>
    </row>
    <row r="363" spans="1:26" ht="15.75" customHeight="1">
      <c r="A363" s="440"/>
      <c r="B363" s="440"/>
      <c r="C363" s="440"/>
      <c r="D363" s="882"/>
      <c r="E363" s="883"/>
      <c r="F363" s="440"/>
      <c r="G363" s="440"/>
      <c r="H363" s="440"/>
      <c r="I363" s="440"/>
      <c r="J363" s="440"/>
      <c r="K363" s="440"/>
      <c r="L363" s="440"/>
      <c r="M363" s="440"/>
      <c r="N363" s="440"/>
      <c r="O363" s="440"/>
      <c r="P363" s="440"/>
      <c r="Q363" s="440"/>
      <c r="R363" s="440"/>
      <c r="S363" s="440"/>
      <c r="T363" s="440"/>
      <c r="U363" s="440"/>
      <c r="V363" s="440"/>
      <c r="W363" s="440"/>
      <c r="X363" s="440"/>
      <c r="Y363" s="440"/>
      <c r="Z363" s="440"/>
    </row>
    <row r="364" spans="1:26" ht="15.75" customHeight="1">
      <c r="A364" s="440"/>
      <c r="B364" s="440"/>
      <c r="C364" s="440"/>
      <c r="D364" s="882"/>
      <c r="E364" s="883"/>
      <c r="F364" s="440"/>
      <c r="G364" s="440"/>
      <c r="H364" s="440"/>
      <c r="I364" s="440"/>
      <c r="J364" s="440"/>
      <c r="K364" s="440"/>
      <c r="L364" s="440"/>
      <c r="M364" s="440"/>
      <c r="N364" s="440"/>
      <c r="O364" s="440"/>
      <c r="P364" s="440"/>
      <c r="Q364" s="440"/>
      <c r="R364" s="440"/>
      <c r="S364" s="440"/>
      <c r="T364" s="440"/>
      <c r="U364" s="440"/>
      <c r="V364" s="440"/>
      <c r="W364" s="440"/>
      <c r="X364" s="440"/>
      <c r="Y364" s="440"/>
      <c r="Z364" s="440"/>
    </row>
    <row r="365" spans="1:26" ht="15.75" customHeight="1">
      <c r="A365" s="440"/>
      <c r="B365" s="440"/>
      <c r="C365" s="440"/>
      <c r="D365" s="882"/>
      <c r="E365" s="883"/>
      <c r="F365" s="440"/>
      <c r="G365" s="440"/>
      <c r="H365" s="440"/>
      <c r="I365" s="440"/>
      <c r="J365" s="440"/>
      <c r="K365" s="440"/>
      <c r="L365" s="440"/>
      <c r="M365" s="440"/>
      <c r="N365" s="440"/>
      <c r="O365" s="440"/>
      <c r="P365" s="440"/>
      <c r="Q365" s="440"/>
      <c r="R365" s="440"/>
      <c r="S365" s="440"/>
      <c r="T365" s="440"/>
      <c r="U365" s="440"/>
      <c r="V365" s="440"/>
      <c r="W365" s="440"/>
      <c r="X365" s="440"/>
      <c r="Y365" s="440"/>
      <c r="Z365" s="440"/>
    </row>
    <row r="366" spans="1:26" ht="15.75" customHeight="1">
      <c r="A366" s="440"/>
      <c r="B366" s="440"/>
      <c r="C366" s="440"/>
      <c r="D366" s="882"/>
      <c r="E366" s="883"/>
      <c r="F366" s="440"/>
      <c r="G366" s="440"/>
      <c r="H366" s="440"/>
      <c r="I366" s="440"/>
      <c r="J366" s="440"/>
      <c r="K366" s="440"/>
      <c r="L366" s="440"/>
      <c r="M366" s="440"/>
      <c r="N366" s="440"/>
      <c r="O366" s="440"/>
      <c r="P366" s="440"/>
      <c r="Q366" s="440"/>
      <c r="R366" s="440"/>
      <c r="S366" s="440"/>
      <c r="T366" s="440"/>
      <c r="U366" s="440"/>
      <c r="V366" s="440"/>
      <c r="W366" s="440"/>
      <c r="X366" s="440"/>
      <c r="Y366" s="440"/>
      <c r="Z366" s="440"/>
    </row>
    <row r="367" spans="1:26" ht="15.75" customHeight="1">
      <c r="A367" s="440"/>
      <c r="B367" s="440"/>
      <c r="C367" s="440"/>
      <c r="D367" s="882"/>
      <c r="E367" s="883"/>
      <c r="F367" s="440"/>
      <c r="G367" s="440"/>
      <c r="H367" s="440"/>
      <c r="I367" s="440"/>
      <c r="J367" s="440"/>
      <c r="K367" s="440"/>
      <c r="L367" s="440"/>
      <c r="M367" s="440"/>
      <c r="N367" s="440"/>
      <c r="O367" s="440"/>
      <c r="P367" s="440"/>
      <c r="Q367" s="440"/>
      <c r="R367" s="440"/>
      <c r="S367" s="440"/>
      <c r="T367" s="440"/>
      <c r="U367" s="440"/>
      <c r="V367" s="440"/>
      <c r="W367" s="440"/>
      <c r="X367" s="440"/>
      <c r="Y367" s="440"/>
      <c r="Z367" s="440"/>
    </row>
    <row r="368" spans="1:26" ht="15.75" customHeight="1">
      <c r="A368" s="440"/>
      <c r="B368" s="440"/>
      <c r="C368" s="440"/>
      <c r="D368" s="882"/>
      <c r="E368" s="883"/>
      <c r="F368" s="440"/>
      <c r="G368" s="440"/>
      <c r="H368" s="440"/>
      <c r="I368" s="440"/>
      <c r="J368" s="440"/>
      <c r="K368" s="440"/>
      <c r="L368" s="440"/>
      <c r="M368" s="440"/>
      <c r="N368" s="440"/>
      <c r="O368" s="440"/>
      <c r="P368" s="440"/>
      <c r="Q368" s="440"/>
      <c r="R368" s="440"/>
      <c r="S368" s="440"/>
      <c r="T368" s="440"/>
      <c r="U368" s="440"/>
      <c r="V368" s="440"/>
      <c r="W368" s="440"/>
      <c r="X368" s="440"/>
      <c r="Y368" s="440"/>
      <c r="Z368" s="440"/>
    </row>
    <row r="369" spans="1:26" ht="15.75" customHeight="1">
      <c r="A369" s="440"/>
      <c r="B369" s="440"/>
      <c r="C369" s="440"/>
      <c r="D369" s="882"/>
      <c r="E369" s="883"/>
      <c r="F369" s="440"/>
      <c r="G369" s="440"/>
      <c r="H369" s="440"/>
      <c r="I369" s="440"/>
      <c r="J369" s="440"/>
      <c r="K369" s="440"/>
      <c r="L369" s="440"/>
      <c r="M369" s="440"/>
      <c r="N369" s="440"/>
      <c r="O369" s="440"/>
      <c r="P369" s="440"/>
      <c r="Q369" s="440"/>
      <c r="R369" s="440"/>
      <c r="S369" s="440"/>
      <c r="T369" s="440"/>
      <c r="U369" s="440"/>
      <c r="V369" s="440"/>
      <c r="W369" s="440"/>
      <c r="X369" s="440"/>
      <c r="Y369" s="440"/>
      <c r="Z369" s="440"/>
    </row>
    <row r="370" spans="1:26" ht="15.75" customHeight="1">
      <c r="A370" s="440"/>
      <c r="B370" s="440"/>
      <c r="C370" s="440"/>
      <c r="D370" s="882"/>
      <c r="E370" s="883"/>
      <c r="F370" s="440"/>
      <c r="G370" s="440"/>
      <c r="H370" s="440"/>
      <c r="I370" s="440"/>
      <c r="J370" s="440"/>
      <c r="K370" s="440"/>
      <c r="L370" s="440"/>
      <c r="M370" s="440"/>
      <c r="N370" s="440"/>
      <c r="O370" s="440"/>
      <c r="P370" s="440"/>
      <c r="Q370" s="440"/>
      <c r="R370" s="440"/>
      <c r="S370" s="440"/>
      <c r="T370" s="440"/>
      <c r="U370" s="440"/>
      <c r="V370" s="440"/>
      <c r="W370" s="440"/>
      <c r="X370" s="440"/>
      <c r="Y370" s="440"/>
      <c r="Z370" s="440"/>
    </row>
    <row r="371" spans="1:26" ht="15.75" customHeight="1">
      <c r="A371" s="440"/>
      <c r="B371" s="440"/>
      <c r="C371" s="440"/>
      <c r="D371" s="882"/>
      <c r="E371" s="883"/>
      <c r="F371" s="440"/>
      <c r="G371" s="440"/>
      <c r="H371" s="440"/>
      <c r="I371" s="440"/>
      <c r="J371" s="440"/>
      <c r="K371" s="440"/>
      <c r="L371" s="440"/>
      <c r="M371" s="440"/>
      <c r="N371" s="440"/>
      <c r="O371" s="440"/>
      <c r="P371" s="440"/>
      <c r="Q371" s="440"/>
      <c r="R371" s="440"/>
      <c r="S371" s="440"/>
      <c r="T371" s="440"/>
      <c r="U371" s="440"/>
      <c r="V371" s="440"/>
      <c r="W371" s="440"/>
      <c r="X371" s="440"/>
      <c r="Y371" s="440"/>
      <c r="Z371" s="440"/>
    </row>
    <row r="372" spans="1:26" ht="15.75" customHeight="1">
      <c r="A372" s="440"/>
      <c r="B372" s="440"/>
      <c r="C372" s="440"/>
      <c r="D372" s="882"/>
      <c r="E372" s="883"/>
      <c r="F372" s="440"/>
      <c r="G372" s="440"/>
      <c r="H372" s="440"/>
      <c r="I372" s="440"/>
      <c r="J372" s="440"/>
      <c r="K372" s="440"/>
      <c r="L372" s="440"/>
      <c r="M372" s="440"/>
      <c r="N372" s="440"/>
      <c r="O372" s="440"/>
      <c r="P372" s="440"/>
      <c r="Q372" s="440"/>
      <c r="R372" s="440"/>
      <c r="S372" s="440"/>
      <c r="T372" s="440"/>
      <c r="U372" s="440"/>
      <c r="V372" s="440"/>
      <c r="W372" s="440"/>
      <c r="X372" s="440"/>
      <c r="Y372" s="440"/>
      <c r="Z372" s="440"/>
    </row>
    <row r="373" spans="1:26" ht="15.75" customHeight="1">
      <c r="A373" s="440"/>
      <c r="B373" s="440"/>
      <c r="C373" s="440"/>
      <c r="D373" s="882"/>
      <c r="E373" s="883"/>
      <c r="F373" s="440"/>
      <c r="G373" s="440"/>
      <c r="H373" s="440"/>
      <c r="I373" s="440"/>
      <c r="J373" s="440"/>
      <c r="K373" s="440"/>
      <c r="L373" s="440"/>
      <c r="M373" s="440"/>
      <c r="N373" s="440"/>
      <c r="O373" s="440"/>
      <c r="P373" s="440"/>
      <c r="Q373" s="440"/>
      <c r="R373" s="440"/>
      <c r="S373" s="440"/>
      <c r="T373" s="440"/>
      <c r="U373" s="440"/>
      <c r="V373" s="440"/>
      <c r="W373" s="440"/>
      <c r="X373" s="440"/>
      <c r="Y373" s="440"/>
      <c r="Z373" s="440"/>
    </row>
    <row r="374" spans="1:26" ht="15.75" customHeight="1">
      <c r="A374" s="440"/>
      <c r="B374" s="440"/>
      <c r="C374" s="440"/>
      <c r="D374" s="882"/>
      <c r="E374" s="883"/>
      <c r="F374" s="440"/>
      <c r="G374" s="440"/>
      <c r="H374" s="440"/>
      <c r="I374" s="440"/>
      <c r="J374" s="440"/>
      <c r="K374" s="440"/>
      <c r="L374" s="440"/>
      <c r="M374" s="440"/>
      <c r="N374" s="440"/>
      <c r="O374" s="440"/>
      <c r="P374" s="440"/>
      <c r="Q374" s="440"/>
      <c r="R374" s="440"/>
      <c r="S374" s="440"/>
      <c r="T374" s="440"/>
      <c r="U374" s="440"/>
      <c r="V374" s="440"/>
      <c r="W374" s="440"/>
      <c r="X374" s="440"/>
      <c r="Y374" s="440"/>
      <c r="Z374" s="440"/>
    </row>
    <row r="375" spans="1:26" ht="15.75" customHeight="1">
      <c r="A375" s="440"/>
      <c r="B375" s="440"/>
      <c r="C375" s="440"/>
      <c r="D375" s="882"/>
      <c r="E375" s="883"/>
      <c r="F375" s="440"/>
      <c r="G375" s="440"/>
      <c r="H375" s="440"/>
      <c r="I375" s="440"/>
      <c r="J375" s="440"/>
      <c r="K375" s="440"/>
      <c r="L375" s="440"/>
      <c r="M375" s="440"/>
      <c r="N375" s="440"/>
      <c r="O375" s="440"/>
      <c r="P375" s="440"/>
      <c r="Q375" s="440"/>
      <c r="R375" s="440"/>
      <c r="S375" s="440"/>
      <c r="T375" s="440"/>
      <c r="U375" s="440"/>
      <c r="V375" s="440"/>
      <c r="W375" s="440"/>
      <c r="X375" s="440"/>
      <c r="Y375" s="440"/>
      <c r="Z375" s="440"/>
    </row>
    <row r="376" spans="1:26" ht="15.75" customHeight="1">
      <c r="A376" s="440"/>
      <c r="B376" s="440"/>
      <c r="C376" s="440"/>
      <c r="D376" s="882"/>
      <c r="E376" s="883"/>
      <c r="F376" s="440"/>
      <c r="G376" s="440"/>
      <c r="H376" s="440"/>
      <c r="I376" s="440"/>
      <c r="J376" s="440"/>
      <c r="K376" s="440"/>
      <c r="L376" s="440"/>
      <c r="M376" s="440"/>
      <c r="N376" s="440"/>
      <c r="O376" s="440"/>
      <c r="P376" s="440"/>
      <c r="Q376" s="440"/>
      <c r="R376" s="440"/>
      <c r="S376" s="440"/>
      <c r="T376" s="440"/>
      <c r="U376" s="440"/>
      <c r="V376" s="440"/>
      <c r="W376" s="440"/>
      <c r="X376" s="440"/>
      <c r="Y376" s="440"/>
      <c r="Z376" s="440"/>
    </row>
    <row r="377" spans="1:26" ht="15.75" customHeight="1">
      <c r="A377" s="440"/>
      <c r="B377" s="440"/>
      <c r="C377" s="440"/>
      <c r="D377" s="882"/>
      <c r="E377" s="883"/>
      <c r="F377" s="440"/>
      <c r="G377" s="440"/>
      <c r="H377" s="440"/>
      <c r="I377" s="440"/>
      <c r="J377" s="440"/>
      <c r="K377" s="440"/>
      <c r="L377" s="440"/>
      <c r="M377" s="440"/>
      <c r="N377" s="440"/>
      <c r="O377" s="440"/>
      <c r="P377" s="440"/>
      <c r="Q377" s="440"/>
      <c r="R377" s="440"/>
      <c r="S377" s="440"/>
      <c r="T377" s="440"/>
      <c r="U377" s="440"/>
      <c r="V377" s="440"/>
      <c r="W377" s="440"/>
      <c r="X377" s="440"/>
      <c r="Y377" s="440"/>
      <c r="Z377" s="440"/>
    </row>
    <row r="378" spans="1:26" ht="15.75" customHeight="1">
      <c r="A378" s="440"/>
      <c r="B378" s="440"/>
      <c r="C378" s="440"/>
      <c r="D378" s="882"/>
      <c r="E378" s="883"/>
      <c r="F378" s="440"/>
      <c r="G378" s="440"/>
      <c r="H378" s="440"/>
      <c r="I378" s="440"/>
      <c r="J378" s="440"/>
      <c r="K378" s="440"/>
      <c r="L378" s="440"/>
      <c r="M378" s="440"/>
      <c r="N378" s="440"/>
      <c r="O378" s="440"/>
      <c r="P378" s="440"/>
      <c r="Q378" s="440"/>
      <c r="R378" s="440"/>
      <c r="S378" s="440"/>
      <c r="T378" s="440"/>
      <c r="U378" s="440"/>
      <c r="V378" s="440"/>
      <c r="W378" s="440"/>
      <c r="X378" s="440"/>
      <c r="Y378" s="440"/>
      <c r="Z378" s="440"/>
    </row>
    <row r="379" spans="1:26" ht="15.75" customHeight="1">
      <c r="A379" s="440"/>
      <c r="B379" s="440"/>
      <c r="C379" s="440"/>
      <c r="D379" s="882"/>
      <c r="E379" s="883"/>
      <c r="F379" s="440"/>
      <c r="G379" s="440"/>
      <c r="H379" s="440"/>
      <c r="I379" s="440"/>
      <c r="J379" s="440"/>
      <c r="K379" s="440"/>
      <c r="L379" s="440"/>
      <c r="M379" s="440"/>
      <c r="N379" s="440"/>
      <c r="O379" s="440"/>
      <c r="P379" s="440"/>
      <c r="Q379" s="440"/>
      <c r="R379" s="440"/>
      <c r="S379" s="440"/>
      <c r="T379" s="440"/>
      <c r="U379" s="440"/>
      <c r="V379" s="440"/>
      <c r="W379" s="440"/>
      <c r="X379" s="440"/>
      <c r="Y379" s="440"/>
      <c r="Z379" s="440"/>
    </row>
    <row r="380" spans="1:26" ht="15.75" customHeight="1">
      <c r="A380" s="440"/>
      <c r="B380" s="440"/>
      <c r="C380" s="440"/>
      <c r="D380" s="882"/>
      <c r="E380" s="883"/>
      <c r="F380" s="440"/>
      <c r="G380" s="440"/>
      <c r="H380" s="440"/>
      <c r="I380" s="440"/>
      <c r="J380" s="440"/>
      <c r="K380" s="440"/>
      <c r="L380" s="440"/>
      <c r="M380" s="440"/>
      <c r="N380" s="440"/>
      <c r="O380" s="440"/>
      <c r="P380" s="440"/>
      <c r="Q380" s="440"/>
      <c r="R380" s="440"/>
      <c r="S380" s="440"/>
      <c r="T380" s="440"/>
      <c r="U380" s="440"/>
      <c r="V380" s="440"/>
      <c r="W380" s="440"/>
      <c r="X380" s="440"/>
      <c r="Y380" s="440"/>
      <c r="Z380" s="440"/>
    </row>
    <row r="381" spans="1:26" ht="15.75" customHeight="1">
      <c r="A381" s="440"/>
      <c r="B381" s="440"/>
      <c r="C381" s="440"/>
      <c r="D381" s="882"/>
      <c r="E381" s="883"/>
      <c r="F381" s="440"/>
      <c r="G381" s="440"/>
      <c r="H381" s="440"/>
      <c r="I381" s="440"/>
      <c r="J381" s="440"/>
      <c r="K381" s="440"/>
      <c r="L381" s="440"/>
      <c r="M381" s="440"/>
      <c r="N381" s="440"/>
      <c r="O381" s="440"/>
      <c r="P381" s="440"/>
      <c r="Q381" s="440"/>
      <c r="R381" s="440"/>
      <c r="S381" s="440"/>
      <c r="T381" s="440"/>
      <c r="U381" s="440"/>
      <c r="V381" s="440"/>
      <c r="W381" s="440"/>
      <c r="X381" s="440"/>
      <c r="Y381" s="440"/>
      <c r="Z381" s="440"/>
    </row>
    <row r="382" spans="1:26" ht="15.75" customHeight="1">
      <c r="A382" s="440"/>
      <c r="B382" s="440"/>
      <c r="C382" s="440"/>
      <c r="D382" s="882"/>
      <c r="E382" s="883"/>
      <c r="F382" s="440"/>
      <c r="G382" s="440"/>
      <c r="H382" s="440"/>
      <c r="I382" s="440"/>
      <c r="J382" s="440"/>
      <c r="K382" s="440"/>
      <c r="L382" s="440"/>
      <c r="M382" s="440"/>
      <c r="N382" s="440"/>
      <c r="O382" s="440"/>
      <c r="P382" s="440"/>
      <c r="Q382" s="440"/>
      <c r="R382" s="440"/>
      <c r="S382" s="440"/>
      <c r="T382" s="440"/>
      <c r="U382" s="440"/>
      <c r="V382" s="440"/>
      <c r="W382" s="440"/>
      <c r="X382" s="440"/>
      <c r="Y382" s="440"/>
      <c r="Z382" s="440"/>
    </row>
    <row r="383" spans="1:26" ht="15.75" customHeight="1">
      <c r="A383" s="440"/>
      <c r="B383" s="440"/>
      <c r="C383" s="440"/>
      <c r="D383" s="882"/>
      <c r="E383" s="883"/>
      <c r="F383" s="440"/>
      <c r="G383" s="440"/>
      <c r="H383" s="440"/>
      <c r="I383" s="440"/>
      <c r="J383" s="440"/>
      <c r="K383" s="440"/>
      <c r="L383" s="440"/>
      <c r="M383" s="440"/>
      <c r="N383" s="440"/>
      <c r="O383" s="440"/>
      <c r="P383" s="440"/>
      <c r="Q383" s="440"/>
      <c r="R383" s="440"/>
      <c r="S383" s="440"/>
      <c r="T383" s="440"/>
      <c r="U383" s="440"/>
      <c r="V383" s="440"/>
      <c r="W383" s="440"/>
      <c r="X383" s="440"/>
      <c r="Y383" s="440"/>
      <c r="Z383" s="440"/>
    </row>
    <row r="384" spans="1:26" ht="15.75" customHeight="1">
      <c r="A384" s="440"/>
      <c r="B384" s="440"/>
      <c r="C384" s="440"/>
      <c r="D384" s="882"/>
      <c r="E384" s="883"/>
      <c r="F384" s="440"/>
      <c r="G384" s="440"/>
      <c r="H384" s="440"/>
      <c r="I384" s="440"/>
      <c r="J384" s="440"/>
      <c r="K384" s="440"/>
      <c r="L384" s="440"/>
      <c r="M384" s="440"/>
      <c r="N384" s="440"/>
      <c r="O384" s="440"/>
      <c r="P384" s="440"/>
      <c r="Q384" s="440"/>
      <c r="R384" s="440"/>
      <c r="S384" s="440"/>
      <c r="T384" s="440"/>
      <c r="U384" s="440"/>
      <c r="V384" s="440"/>
      <c r="W384" s="440"/>
      <c r="X384" s="440"/>
      <c r="Y384" s="440"/>
      <c r="Z384" s="440"/>
    </row>
    <row r="385" spans="1:26" ht="15.75" customHeight="1">
      <c r="A385" s="440"/>
      <c r="B385" s="440"/>
      <c r="C385" s="440"/>
      <c r="D385" s="882"/>
      <c r="E385" s="883"/>
      <c r="F385" s="440"/>
      <c r="G385" s="440"/>
      <c r="H385" s="440"/>
      <c r="I385" s="440"/>
      <c r="J385" s="440"/>
      <c r="K385" s="440"/>
      <c r="L385" s="440"/>
      <c r="M385" s="440"/>
      <c r="N385" s="440"/>
      <c r="O385" s="440"/>
      <c r="P385" s="440"/>
      <c r="Q385" s="440"/>
      <c r="R385" s="440"/>
      <c r="S385" s="440"/>
      <c r="T385" s="440"/>
      <c r="U385" s="440"/>
      <c r="V385" s="440"/>
      <c r="W385" s="440"/>
      <c r="X385" s="440"/>
      <c r="Y385" s="440"/>
      <c r="Z385" s="440"/>
    </row>
    <row r="386" spans="1:26" ht="15.75" customHeight="1">
      <c r="A386" s="440"/>
      <c r="B386" s="440"/>
      <c r="C386" s="440"/>
      <c r="D386" s="882"/>
      <c r="E386" s="883"/>
      <c r="F386" s="440"/>
      <c r="G386" s="440"/>
      <c r="H386" s="440"/>
      <c r="I386" s="440"/>
      <c r="J386" s="440"/>
      <c r="K386" s="440"/>
      <c r="L386" s="440"/>
      <c r="M386" s="440"/>
      <c r="N386" s="440"/>
      <c r="O386" s="440"/>
      <c r="P386" s="440"/>
      <c r="Q386" s="440"/>
      <c r="R386" s="440"/>
      <c r="S386" s="440"/>
      <c r="T386" s="440"/>
      <c r="U386" s="440"/>
      <c r="V386" s="440"/>
      <c r="W386" s="440"/>
      <c r="X386" s="440"/>
      <c r="Y386" s="440"/>
      <c r="Z386" s="440"/>
    </row>
    <row r="387" spans="1:26" ht="15.75" customHeight="1">
      <c r="A387" s="440"/>
      <c r="B387" s="440"/>
      <c r="C387" s="440"/>
      <c r="D387" s="882"/>
      <c r="E387" s="883"/>
      <c r="F387" s="440"/>
      <c r="G387" s="440"/>
      <c r="H387" s="440"/>
      <c r="I387" s="440"/>
      <c r="J387" s="440"/>
      <c r="K387" s="440"/>
      <c r="L387" s="440"/>
      <c r="M387" s="440"/>
      <c r="N387" s="440"/>
      <c r="O387" s="440"/>
      <c r="P387" s="440"/>
      <c r="Q387" s="440"/>
      <c r="R387" s="440"/>
      <c r="S387" s="440"/>
      <c r="T387" s="440"/>
      <c r="U387" s="440"/>
      <c r="V387" s="440"/>
      <c r="W387" s="440"/>
      <c r="X387" s="440"/>
      <c r="Y387" s="440"/>
      <c r="Z387" s="440"/>
    </row>
    <row r="388" spans="1:26" ht="15.75" customHeight="1">
      <c r="A388" s="440"/>
      <c r="B388" s="440"/>
      <c r="C388" s="440"/>
      <c r="D388" s="882"/>
      <c r="E388" s="883"/>
      <c r="F388" s="440"/>
      <c r="G388" s="440"/>
      <c r="H388" s="440"/>
      <c r="I388" s="440"/>
      <c r="J388" s="440"/>
      <c r="K388" s="440"/>
      <c r="L388" s="440"/>
      <c r="M388" s="440"/>
      <c r="N388" s="440"/>
      <c r="O388" s="440"/>
      <c r="P388" s="440"/>
      <c r="Q388" s="440"/>
      <c r="R388" s="440"/>
      <c r="S388" s="440"/>
      <c r="T388" s="440"/>
      <c r="U388" s="440"/>
      <c r="V388" s="440"/>
      <c r="W388" s="440"/>
      <c r="X388" s="440"/>
      <c r="Y388" s="440"/>
      <c r="Z388" s="440"/>
    </row>
    <row r="389" spans="1:26" ht="15.75" customHeight="1">
      <c r="A389" s="440"/>
      <c r="B389" s="440"/>
      <c r="C389" s="440"/>
      <c r="D389" s="882"/>
      <c r="E389" s="883"/>
      <c r="F389" s="440"/>
      <c r="G389" s="440"/>
      <c r="H389" s="440"/>
      <c r="I389" s="440"/>
      <c r="J389" s="440"/>
      <c r="K389" s="440"/>
      <c r="L389" s="440"/>
      <c r="M389" s="440"/>
      <c r="N389" s="440"/>
      <c r="O389" s="440"/>
      <c r="P389" s="440"/>
      <c r="Q389" s="440"/>
      <c r="R389" s="440"/>
      <c r="S389" s="440"/>
      <c r="T389" s="440"/>
      <c r="U389" s="440"/>
      <c r="V389" s="440"/>
      <c r="W389" s="440"/>
      <c r="X389" s="440"/>
      <c r="Y389" s="440"/>
      <c r="Z389" s="440"/>
    </row>
    <row r="390" spans="1:26" ht="15.75" customHeight="1">
      <c r="A390" s="440"/>
      <c r="B390" s="440"/>
      <c r="C390" s="440"/>
      <c r="D390" s="882"/>
      <c r="E390" s="883"/>
      <c r="F390" s="440"/>
      <c r="G390" s="440"/>
      <c r="H390" s="440"/>
      <c r="I390" s="440"/>
      <c r="J390" s="440"/>
      <c r="K390" s="440"/>
      <c r="L390" s="440"/>
      <c r="M390" s="440"/>
      <c r="N390" s="440"/>
      <c r="O390" s="440"/>
      <c r="P390" s="440"/>
      <c r="Q390" s="440"/>
      <c r="R390" s="440"/>
      <c r="S390" s="440"/>
      <c r="T390" s="440"/>
      <c r="U390" s="440"/>
      <c r="V390" s="440"/>
      <c r="W390" s="440"/>
      <c r="X390" s="440"/>
      <c r="Y390" s="440"/>
      <c r="Z390" s="440"/>
    </row>
    <row r="391" spans="1:26" ht="15.75" customHeight="1">
      <c r="A391" s="440"/>
      <c r="B391" s="440"/>
      <c r="C391" s="440"/>
      <c r="D391" s="882"/>
      <c r="E391" s="883"/>
      <c r="F391" s="440"/>
      <c r="G391" s="440"/>
      <c r="H391" s="440"/>
      <c r="I391" s="440"/>
      <c r="J391" s="440"/>
      <c r="K391" s="440"/>
      <c r="L391" s="440"/>
      <c r="M391" s="440"/>
      <c r="N391" s="440"/>
      <c r="O391" s="440"/>
      <c r="P391" s="440"/>
      <c r="Q391" s="440"/>
      <c r="R391" s="440"/>
      <c r="S391" s="440"/>
      <c r="T391" s="440"/>
      <c r="U391" s="440"/>
      <c r="V391" s="440"/>
      <c r="W391" s="440"/>
      <c r="X391" s="440"/>
      <c r="Y391" s="440"/>
      <c r="Z391" s="440"/>
    </row>
    <row r="392" spans="1:26" ht="15.75" customHeight="1">
      <c r="A392" s="440"/>
      <c r="B392" s="440"/>
      <c r="C392" s="440"/>
      <c r="D392" s="882"/>
      <c r="E392" s="883"/>
      <c r="F392" s="440"/>
      <c r="G392" s="440"/>
      <c r="H392" s="440"/>
      <c r="I392" s="440"/>
      <c r="J392" s="440"/>
      <c r="K392" s="440"/>
      <c r="L392" s="440"/>
      <c r="M392" s="440"/>
      <c r="N392" s="440"/>
      <c r="O392" s="440"/>
      <c r="P392" s="440"/>
      <c r="Q392" s="440"/>
      <c r="R392" s="440"/>
      <c r="S392" s="440"/>
      <c r="T392" s="440"/>
      <c r="U392" s="440"/>
      <c r="V392" s="440"/>
      <c r="W392" s="440"/>
      <c r="X392" s="440"/>
      <c r="Y392" s="440"/>
      <c r="Z392" s="440"/>
    </row>
    <row r="393" spans="1:26" ht="15.75" customHeight="1">
      <c r="A393" s="440"/>
      <c r="B393" s="440"/>
      <c r="C393" s="440"/>
      <c r="D393" s="882"/>
      <c r="E393" s="883"/>
      <c r="F393" s="440"/>
      <c r="G393" s="440"/>
      <c r="H393" s="440"/>
      <c r="I393" s="440"/>
      <c r="J393" s="440"/>
      <c r="K393" s="440"/>
      <c r="L393" s="440"/>
      <c r="M393" s="440"/>
      <c r="N393" s="440"/>
      <c r="O393" s="440"/>
      <c r="P393" s="440"/>
      <c r="Q393" s="440"/>
      <c r="R393" s="440"/>
      <c r="S393" s="440"/>
      <c r="T393" s="440"/>
      <c r="U393" s="440"/>
      <c r="V393" s="440"/>
      <c r="W393" s="440"/>
      <c r="X393" s="440"/>
      <c r="Y393" s="440"/>
      <c r="Z393" s="440"/>
    </row>
    <row r="394" spans="1:26" ht="15.75" customHeight="1">
      <c r="A394" s="440"/>
      <c r="B394" s="440"/>
      <c r="C394" s="440"/>
      <c r="D394" s="882"/>
      <c r="E394" s="883"/>
      <c r="F394" s="440"/>
      <c r="G394" s="440"/>
      <c r="H394" s="440"/>
      <c r="I394" s="440"/>
      <c r="J394" s="440"/>
      <c r="K394" s="440"/>
      <c r="L394" s="440"/>
      <c r="M394" s="440"/>
      <c r="N394" s="440"/>
      <c r="O394" s="440"/>
      <c r="P394" s="440"/>
      <c r="Q394" s="440"/>
      <c r="R394" s="440"/>
      <c r="S394" s="440"/>
      <c r="T394" s="440"/>
      <c r="U394" s="440"/>
      <c r="V394" s="440"/>
      <c r="W394" s="440"/>
      <c r="X394" s="440"/>
      <c r="Y394" s="440"/>
      <c r="Z394" s="440"/>
    </row>
    <row r="395" spans="1:26" ht="15.75" customHeight="1">
      <c r="A395" s="440"/>
      <c r="B395" s="440"/>
      <c r="C395" s="440"/>
      <c r="D395" s="882"/>
      <c r="E395" s="883"/>
      <c r="F395" s="440"/>
      <c r="G395" s="440"/>
      <c r="H395" s="440"/>
      <c r="I395" s="440"/>
      <c r="J395" s="440"/>
      <c r="K395" s="440"/>
      <c r="L395" s="440"/>
      <c r="M395" s="440"/>
      <c r="N395" s="440"/>
      <c r="O395" s="440"/>
      <c r="P395" s="440"/>
      <c r="Q395" s="440"/>
      <c r="R395" s="440"/>
      <c r="S395" s="440"/>
      <c r="T395" s="440"/>
      <c r="U395" s="440"/>
      <c r="V395" s="440"/>
      <c r="W395" s="440"/>
      <c r="X395" s="440"/>
      <c r="Y395" s="440"/>
      <c r="Z395" s="440"/>
    </row>
    <row r="396" spans="1:26" ht="15.75" customHeight="1">
      <c r="A396" s="440"/>
      <c r="B396" s="440"/>
      <c r="C396" s="440"/>
      <c r="D396" s="882"/>
      <c r="E396" s="883"/>
      <c r="F396" s="440"/>
      <c r="G396" s="440"/>
      <c r="H396" s="440"/>
      <c r="I396" s="440"/>
      <c r="J396" s="440"/>
      <c r="K396" s="440"/>
      <c r="L396" s="440"/>
      <c r="M396" s="440"/>
      <c r="N396" s="440"/>
      <c r="O396" s="440"/>
      <c r="P396" s="440"/>
      <c r="Q396" s="440"/>
      <c r="R396" s="440"/>
      <c r="S396" s="440"/>
      <c r="T396" s="440"/>
      <c r="U396" s="440"/>
      <c r="V396" s="440"/>
      <c r="W396" s="440"/>
      <c r="X396" s="440"/>
      <c r="Y396" s="440"/>
      <c r="Z396" s="440"/>
    </row>
    <row r="397" spans="1:26" ht="15.75" customHeight="1">
      <c r="A397" s="440"/>
      <c r="B397" s="440"/>
      <c r="C397" s="440"/>
      <c r="D397" s="882"/>
      <c r="E397" s="883"/>
      <c r="F397" s="440"/>
      <c r="G397" s="440"/>
      <c r="H397" s="440"/>
      <c r="I397" s="440"/>
      <c r="J397" s="440"/>
      <c r="K397" s="440"/>
      <c r="L397" s="440"/>
      <c r="M397" s="440"/>
      <c r="N397" s="440"/>
      <c r="O397" s="440"/>
      <c r="P397" s="440"/>
      <c r="Q397" s="440"/>
      <c r="R397" s="440"/>
      <c r="S397" s="440"/>
      <c r="T397" s="440"/>
      <c r="U397" s="440"/>
      <c r="V397" s="440"/>
      <c r="W397" s="440"/>
      <c r="X397" s="440"/>
      <c r="Y397" s="440"/>
      <c r="Z397" s="440"/>
    </row>
    <row r="398" spans="1:26" ht="15.75" customHeight="1">
      <c r="A398" s="440"/>
      <c r="B398" s="440"/>
      <c r="C398" s="440"/>
      <c r="D398" s="882"/>
      <c r="E398" s="883"/>
      <c r="F398" s="440"/>
      <c r="G398" s="440"/>
      <c r="H398" s="440"/>
      <c r="I398" s="440"/>
      <c r="J398" s="440"/>
      <c r="K398" s="440"/>
      <c r="L398" s="440"/>
      <c r="M398" s="440"/>
      <c r="N398" s="440"/>
      <c r="O398" s="440"/>
      <c r="P398" s="440"/>
      <c r="Q398" s="440"/>
      <c r="R398" s="440"/>
      <c r="S398" s="440"/>
      <c r="T398" s="440"/>
      <c r="U398" s="440"/>
      <c r="V398" s="440"/>
      <c r="W398" s="440"/>
      <c r="X398" s="440"/>
      <c r="Y398" s="440"/>
      <c r="Z398" s="440"/>
    </row>
    <row r="399" spans="1:26" ht="15.75" customHeight="1">
      <c r="A399" s="440"/>
      <c r="B399" s="440"/>
      <c r="C399" s="440"/>
      <c r="D399" s="882"/>
      <c r="E399" s="883"/>
      <c r="F399" s="440"/>
      <c r="G399" s="440"/>
      <c r="H399" s="440"/>
      <c r="I399" s="440"/>
      <c r="J399" s="440"/>
      <c r="K399" s="440"/>
      <c r="L399" s="440"/>
      <c r="M399" s="440"/>
      <c r="N399" s="440"/>
      <c r="O399" s="440"/>
      <c r="P399" s="440"/>
      <c r="Q399" s="440"/>
      <c r="R399" s="440"/>
      <c r="S399" s="440"/>
      <c r="T399" s="440"/>
      <c r="U399" s="440"/>
      <c r="V399" s="440"/>
      <c r="W399" s="440"/>
      <c r="X399" s="440"/>
      <c r="Y399" s="440"/>
      <c r="Z399" s="440"/>
    </row>
    <row r="400" spans="1:26" ht="15.75" customHeight="1">
      <c r="A400" s="440"/>
      <c r="B400" s="440"/>
      <c r="C400" s="440"/>
      <c r="D400" s="882"/>
      <c r="E400" s="883"/>
      <c r="F400" s="440"/>
      <c r="G400" s="440"/>
      <c r="H400" s="440"/>
      <c r="I400" s="440"/>
      <c r="J400" s="440"/>
      <c r="K400" s="440"/>
      <c r="L400" s="440"/>
      <c r="M400" s="440"/>
      <c r="N400" s="440"/>
      <c r="O400" s="440"/>
      <c r="P400" s="440"/>
      <c r="Q400" s="440"/>
      <c r="R400" s="440"/>
      <c r="S400" s="440"/>
      <c r="T400" s="440"/>
      <c r="U400" s="440"/>
      <c r="V400" s="440"/>
      <c r="W400" s="440"/>
      <c r="X400" s="440"/>
      <c r="Y400" s="440"/>
      <c r="Z400" s="440"/>
    </row>
    <row r="401" spans="1:26" ht="15.75" customHeight="1">
      <c r="A401" s="440"/>
      <c r="B401" s="440"/>
      <c r="C401" s="440"/>
      <c r="D401" s="882"/>
      <c r="E401" s="883"/>
      <c r="F401" s="440"/>
      <c r="G401" s="440"/>
      <c r="H401" s="440"/>
      <c r="I401" s="440"/>
      <c r="J401" s="440"/>
      <c r="K401" s="440"/>
      <c r="L401" s="440"/>
      <c r="M401" s="440"/>
      <c r="N401" s="440"/>
      <c r="O401" s="440"/>
      <c r="P401" s="440"/>
      <c r="Q401" s="440"/>
      <c r="R401" s="440"/>
      <c r="S401" s="440"/>
      <c r="T401" s="440"/>
      <c r="U401" s="440"/>
      <c r="V401" s="440"/>
      <c r="W401" s="440"/>
      <c r="X401" s="440"/>
      <c r="Y401" s="440"/>
      <c r="Z401" s="440"/>
    </row>
    <row r="402" spans="1:26" ht="15.75" customHeight="1">
      <c r="A402" s="440"/>
      <c r="B402" s="440"/>
      <c r="C402" s="440"/>
      <c r="D402" s="882"/>
      <c r="E402" s="883"/>
      <c r="F402" s="440"/>
      <c r="G402" s="440"/>
      <c r="H402" s="440"/>
      <c r="I402" s="440"/>
      <c r="J402" s="440"/>
      <c r="K402" s="440"/>
      <c r="L402" s="440"/>
      <c r="M402" s="440"/>
      <c r="N402" s="440"/>
      <c r="O402" s="440"/>
      <c r="P402" s="440"/>
      <c r="Q402" s="440"/>
      <c r="R402" s="440"/>
      <c r="S402" s="440"/>
      <c r="T402" s="440"/>
      <c r="U402" s="440"/>
      <c r="V402" s="440"/>
      <c r="W402" s="440"/>
      <c r="X402" s="440"/>
      <c r="Y402" s="440"/>
      <c r="Z402" s="440"/>
    </row>
    <row r="403" spans="1:26" ht="15.75" customHeight="1">
      <c r="A403" s="440"/>
      <c r="B403" s="440"/>
      <c r="C403" s="440"/>
      <c r="D403" s="882"/>
      <c r="E403" s="883"/>
      <c r="F403" s="440"/>
      <c r="G403" s="440"/>
      <c r="H403" s="440"/>
      <c r="I403" s="440"/>
      <c r="J403" s="440"/>
      <c r="K403" s="440"/>
      <c r="L403" s="440"/>
      <c r="M403" s="440"/>
      <c r="N403" s="440"/>
      <c r="O403" s="440"/>
      <c r="P403" s="440"/>
      <c r="Q403" s="440"/>
      <c r="R403" s="440"/>
      <c r="S403" s="440"/>
      <c r="T403" s="440"/>
      <c r="U403" s="440"/>
      <c r="V403" s="440"/>
      <c r="W403" s="440"/>
      <c r="X403" s="440"/>
      <c r="Y403" s="440"/>
      <c r="Z403" s="440"/>
    </row>
    <row r="404" spans="1:26" ht="15.75" customHeight="1">
      <c r="A404" s="440"/>
      <c r="B404" s="440"/>
      <c r="C404" s="440"/>
      <c r="D404" s="882"/>
      <c r="E404" s="883"/>
      <c r="F404" s="440"/>
      <c r="G404" s="440"/>
      <c r="H404" s="440"/>
      <c r="I404" s="440"/>
      <c r="J404" s="440"/>
      <c r="K404" s="440"/>
      <c r="L404" s="440"/>
      <c r="M404" s="440"/>
      <c r="N404" s="440"/>
      <c r="O404" s="440"/>
      <c r="P404" s="440"/>
      <c r="Q404" s="440"/>
      <c r="R404" s="440"/>
      <c r="S404" s="440"/>
      <c r="T404" s="440"/>
      <c r="U404" s="440"/>
      <c r="V404" s="440"/>
      <c r="W404" s="440"/>
      <c r="X404" s="440"/>
      <c r="Y404" s="440"/>
      <c r="Z404" s="440"/>
    </row>
    <row r="405" spans="1:26" ht="15.75" customHeight="1">
      <c r="A405" s="440"/>
      <c r="B405" s="440"/>
      <c r="C405" s="440"/>
      <c r="D405" s="882"/>
      <c r="E405" s="883"/>
      <c r="F405" s="440"/>
      <c r="G405" s="440"/>
      <c r="H405" s="440"/>
      <c r="I405" s="440"/>
      <c r="J405" s="440"/>
      <c r="K405" s="440"/>
      <c r="L405" s="440"/>
      <c r="M405" s="440"/>
      <c r="N405" s="440"/>
      <c r="O405" s="440"/>
      <c r="P405" s="440"/>
      <c r="Q405" s="440"/>
      <c r="R405" s="440"/>
      <c r="S405" s="440"/>
      <c r="T405" s="440"/>
      <c r="U405" s="440"/>
      <c r="V405" s="440"/>
      <c r="W405" s="440"/>
      <c r="X405" s="440"/>
      <c r="Y405" s="440"/>
      <c r="Z405" s="440"/>
    </row>
    <row r="406" spans="1:26" ht="15.75" customHeight="1">
      <c r="A406" s="440"/>
      <c r="B406" s="440"/>
      <c r="C406" s="440"/>
      <c r="D406" s="882"/>
      <c r="E406" s="883"/>
      <c r="F406" s="440"/>
      <c r="G406" s="440"/>
      <c r="H406" s="440"/>
      <c r="I406" s="440"/>
      <c r="J406" s="440"/>
      <c r="K406" s="440"/>
      <c r="L406" s="440"/>
      <c r="M406" s="440"/>
      <c r="N406" s="440"/>
      <c r="O406" s="440"/>
      <c r="P406" s="440"/>
      <c r="Q406" s="440"/>
      <c r="R406" s="440"/>
      <c r="S406" s="440"/>
      <c r="T406" s="440"/>
      <c r="U406" s="440"/>
      <c r="V406" s="440"/>
      <c r="W406" s="440"/>
      <c r="X406" s="440"/>
      <c r="Y406" s="440"/>
      <c r="Z406" s="440"/>
    </row>
    <row r="407" spans="1:26" ht="15.75" customHeight="1">
      <c r="A407" s="440"/>
      <c r="B407" s="440"/>
      <c r="C407" s="440"/>
      <c r="D407" s="882"/>
      <c r="E407" s="883"/>
      <c r="F407" s="440"/>
      <c r="G407" s="440"/>
      <c r="H407" s="440"/>
      <c r="I407" s="440"/>
      <c r="J407" s="440"/>
      <c r="K407" s="440"/>
      <c r="L407" s="440"/>
      <c r="M407" s="440"/>
      <c r="N407" s="440"/>
      <c r="O407" s="440"/>
      <c r="P407" s="440"/>
      <c r="Q407" s="440"/>
      <c r="R407" s="440"/>
      <c r="S407" s="440"/>
      <c r="T407" s="440"/>
      <c r="U407" s="440"/>
      <c r="V407" s="440"/>
      <c r="W407" s="440"/>
      <c r="X407" s="440"/>
      <c r="Y407" s="440"/>
      <c r="Z407" s="440"/>
    </row>
    <row r="408" spans="1:26" ht="15.75" customHeight="1">
      <c r="A408" s="440"/>
      <c r="B408" s="440"/>
      <c r="C408" s="440"/>
      <c r="D408" s="882"/>
      <c r="E408" s="883"/>
      <c r="F408" s="440"/>
      <c r="G408" s="440"/>
      <c r="H408" s="440"/>
      <c r="I408" s="440"/>
      <c r="J408" s="440"/>
      <c r="K408" s="440"/>
      <c r="L408" s="440"/>
      <c r="M408" s="440"/>
      <c r="N408" s="440"/>
      <c r="O408" s="440"/>
      <c r="P408" s="440"/>
      <c r="Q408" s="440"/>
      <c r="R408" s="440"/>
      <c r="S408" s="440"/>
      <c r="T408" s="440"/>
      <c r="U408" s="440"/>
      <c r="V408" s="440"/>
      <c r="W408" s="440"/>
      <c r="X408" s="440"/>
      <c r="Y408" s="440"/>
      <c r="Z408" s="440"/>
    </row>
    <row r="409" spans="1:26" ht="15.75" customHeight="1">
      <c r="A409" s="440"/>
      <c r="B409" s="440"/>
      <c r="C409" s="440"/>
      <c r="D409" s="882"/>
      <c r="E409" s="883"/>
      <c r="F409" s="440"/>
      <c r="G409" s="440"/>
      <c r="H409" s="440"/>
      <c r="I409" s="440"/>
      <c r="J409" s="440"/>
      <c r="K409" s="440"/>
      <c r="L409" s="440"/>
      <c r="M409" s="440"/>
      <c r="N409" s="440"/>
      <c r="O409" s="440"/>
      <c r="P409" s="440"/>
      <c r="Q409" s="440"/>
      <c r="R409" s="440"/>
      <c r="S409" s="440"/>
      <c r="T409" s="440"/>
      <c r="U409" s="440"/>
      <c r="V409" s="440"/>
      <c r="W409" s="440"/>
      <c r="X409" s="440"/>
      <c r="Y409" s="440"/>
      <c r="Z409" s="440"/>
    </row>
    <row r="410" spans="1:26" ht="15.75" customHeight="1">
      <c r="A410" s="440"/>
      <c r="B410" s="440"/>
      <c r="C410" s="440"/>
      <c r="D410" s="882"/>
      <c r="E410" s="883"/>
      <c r="F410" s="440"/>
      <c r="G410" s="440"/>
      <c r="H410" s="440"/>
      <c r="I410" s="440"/>
      <c r="J410" s="440"/>
      <c r="K410" s="440"/>
      <c r="L410" s="440"/>
      <c r="M410" s="440"/>
      <c r="N410" s="440"/>
      <c r="O410" s="440"/>
      <c r="P410" s="440"/>
      <c r="Q410" s="440"/>
      <c r="R410" s="440"/>
      <c r="S410" s="440"/>
      <c r="T410" s="440"/>
      <c r="U410" s="440"/>
      <c r="V410" s="440"/>
      <c r="W410" s="440"/>
      <c r="X410" s="440"/>
      <c r="Y410" s="440"/>
      <c r="Z410" s="440"/>
    </row>
    <row r="411" spans="1:26" ht="15.75" customHeight="1">
      <c r="A411" s="440"/>
      <c r="B411" s="440"/>
      <c r="C411" s="440"/>
      <c r="D411" s="882"/>
      <c r="E411" s="883"/>
      <c r="F411" s="440"/>
      <c r="G411" s="440"/>
      <c r="H411" s="440"/>
      <c r="I411" s="440"/>
      <c r="J411" s="440"/>
      <c r="K411" s="440"/>
      <c r="L411" s="440"/>
      <c r="M411" s="440"/>
      <c r="N411" s="440"/>
      <c r="O411" s="440"/>
      <c r="P411" s="440"/>
      <c r="Q411" s="440"/>
      <c r="R411" s="440"/>
      <c r="S411" s="440"/>
      <c r="T411" s="440"/>
      <c r="U411" s="440"/>
      <c r="V411" s="440"/>
      <c r="W411" s="440"/>
      <c r="X411" s="440"/>
      <c r="Y411" s="440"/>
      <c r="Z411" s="440"/>
    </row>
    <row r="412" spans="1:26" ht="15.75" customHeight="1">
      <c r="A412" s="440"/>
      <c r="B412" s="440"/>
      <c r="C412" s="440"/>
      <c r="D412" s="882"/>
      <c r="E412" s="883"/>
      <c r="F412" s="440"/>
      <c r="G412" s="440"/>
      <c r="H412" s="440"/>
      <c r="I412" s="440"/>
      <c r="J412" s="440"/>
      <c r="K412" s="440"/>
      <c r="L412" s="440"/>
      <c r="M412" s="440"/>
      <c r="N412" s="440"/>
      <c r="O412" s="440"/>
      <c r="P412" s="440"/>
      <c r="Q412" s="440"/>
      <c r="R412" s="440"/>
      <c r="S412" s="440"/>
      <c r="T412" s="440"/>
      <c r="U412" s="440"/>
      <c r="V412" s="440"/>
      <c r="W412" s="440"/>
      <c r="X412" s="440"/>
      <c r="Y412" s="440"/>
      <c r="Z412" s="440"/>
    </row>
    <row r="413" spans="1:26" ht="15.75" customHeight="1">
      <c r="A413" s="440"/>
      <c r="B413" s="440"/>
      <c r="C413" s="440"/>
      <c r="D413" s="882"/>
      <c r="E413" s="883"/>
      <c r="F413" s="440"/>
      <c r="G413" s="440"/>
      <c r="H413" s="440"/>
      <c r="I413" s="440"/>
      <c r="J413" s="440"/>
      <c r="K413" s="440"/>
      <c r="L413" s="440"/>
      <c r="M413" s="440"/>
      <c r="N413" s="440"/>
      <c r="O413" s="440"/>
      <c r="P413" s="440"/>
      <c r="Q413" s="440"/>
      <c r="R413" s="440"/>
      <c r="S413" s="440"/>
      <c r="T413" s="440"/>
      <c r="U413" s="440"/>
      <c r="V413" s="440"/>
      <c r="W413" s="440"/>
      <c r="X413" s="440"/>
      <c r="Y413" s="440"/>
      <c r="Z413" s="440"/>
    </row>
    <row r="414" spans="1:26" ht="15.75" customHeight="1">
      <c r="A414" s="440"/>
      <c r="B414" s="440"/>
      <c r="C414" s="440"/>
      <c r="D414" s="882"/>
      <c r="E414" s="883"/>
      <c r="F414" s="440"/>
      <c r="G414" s="440"/>
      <c r="H414" s="440"/>
      <c r="I414" s="440"/>
      <c r="J414" s="440"/>
      <c r="K414" s="440"/>
      <c r="L414" s="440"/>
      <c r="M414" s="440"/>
      <c r="N414" s="440"/>
      <c r="O414" s="440"/>
      <c r="P414" s="440"/>
      <c r="Q414" s="440"/>
      <c r="R414" s="440"/>
      <c r="S414" s="440"/>
      <c r="T414" s="440"/>
      <c r="U414" s="440"/>
      <c r="V414" s="440"/>
      <c r="W414" s="440"/>
      <c r="X414" s="440"/>
      <c r="Y414" s="440"/>
      <c r="Z414" s="440"/>
    </row>
    <row r="415" spans="1:26" ht="15.75" customHeight="1">
      <c r="A415" s="440"/>
      <c r="B415" s="440"/>
      <c r="C415" s="440"/>
      <c r="D415" s="882"/>
      <c r="E415" s="883"/>
      <c r="F415" s="440"/>
      <c r="G415" s="440"/>
      <c r="H415" s="440"/>
      <c r="I415" s="440"/>
      <c r="J415" s="440"/>
      <c r="K415" s="440"/>
      <c r="L415" s="440"/>
      <c r="M415" s="440"/>
      <c r="N415" s="440"/>
      <c r="O415" s="440"/>
      <c r="P415" s="440"/>
      <c r="Q415" s="440"/>
      <c r="R415" s="440"/>
      <c r="S415" s="440"/>
      <c r="T415" s="440"/>
      <c r="U415" s="440"/>
      <c r="V415" s="440"/>
      <c r="W415" s="440"/>
      <c r="X415" s="440"/>
      <c r="Y415" s="440"/>
      <c r="Z415" s="440"/>
    </row>
    <row r="416" spans="1:26" ht="15.75" customHeight="1">
      <c r="A416" s="440"/>
      <c r="B416" s="440"/>
      <c r="C416" s="440"/>
      <c r="D416" s="882"/>
      <c r="E416" s="883"/>
      <c r="F416" s="440"/>
      <c r="G416" s="440"/>
      <c r="H416" s="440"/>
      <c r="I416" s="440"/>
      <c r="J416" s="440"/>
      <c r="K416" s="440"/>
      <c r="L416" s="440"/>
      <c r="M416" s="440"/>
      <c r="N416" s="440"/>
      <c r="O416" s="440"/>
      <c r="P416" s="440"/>
      <c r="Q416" s="440"/>
      <c r="R416" s="440"/>
      <c r="S416" s="440"/>
      <c r="T416" s="440"/>
      <c r="U416" s="440"/>
      <c r="V416" s="440"/>
      <c r="W416" s="440"/>
      <c r="X416" s="440"/>
      <c r="Y416" s="440"/>
      <c r="Z416" s="440"/>
    </row>
    <row r="417" spans="1:26" ht="15.75" customHeight="1">
      <c r="A417" s="440"/>
      <c r="B417" s="440"/>
      <c r="C417" s="440"/>
      <c r="D417" s="882"/>
      <c r="E417" s="883"/>
      <c r="F417" s="440"/>
      <c r="G417" s="440"/>
      <c r="H417" s="440"/>
      <c r="I417" s="440"/>
      <c r="J417" s="440"/>
      <c r="K417" s="440"/>
      <c r="L417" s="440"/>
      <c r="M417" s="440"/>
      <c r="N417" s="440"/>
      <c r="O417" s="440"/>
      <c r="P417" s="440"/>
      <c r="Q417" s="440"/>
      <c r="R417" s="440"/>
      <c r="S417" s="440"/>
      <c r="T417" s="440"/>
      <c r="U417" s="440"/>
      <c r="V417" s="440"/>
      <c r="W417" s="440"/>
      <c r="X417" s="440"/>
      <c r="Y417" s="440"/>
      <c r="Z417" s="440"/>
    </row>
    <row r="418" spans="1:26" ht="15.75" customHeight="1">
      <c r="A418" s="440"/>
      <c r="B418" s="440"/>
      <c r="C418" s="440"/>
      <c r="D418" s="882"/>
      <c r="E418" s="883"/>
      <c r="F418" s="440"/>
      <c r="G418" s="440"/>
      <c r="H418" s="440"/>
      <c r="I418" s="440"/>
      <c r="J418" s="440"/>
      <c r="K418" s="440"/>
      <c r="L418" s="440"/>
      <c r="M418" s="440"/>
      <c r="N418" s="440"/>
      <c r="O418" s="440"/>
      <c r="P418" s="440"/>
      <c r="Q418" s="440"/>
      <c r="R418" s="440"/>
      <c r="S418" s="440"/>
      <c r="T418" s="440"/>
      <c r="U418" s="440"/>
      <c r="V418" s="440"/>
      <c r="W418" s="440"/>
      <c r="X418" s="440"/>
      <c r="Y418" s="440"/>
      <c r="Z418" s="440"/>
    </row>
    <row r="419" spans="1:26" ht="15.75" customHeight="1">
      <c r="A419" s="440"/>
      <c r="B419" s="440"/>
      <c r="C419" s="440"/>
      <c r="D419" s="882"/>
      <c r="E419" s="883"/>
      <c r="F419" s="440"/>
      <c r="G419" s="440"/>
      <c r="H419" s="440"/>
      <c r="I419" s="440"/>
      <c r="J419" s="440"/>
      <c r="K419" s="440"/>
      <c r="L419" s="440"/>
      <c r="M419" s="440"/>
      <c r="N419" s="440"/>
      <c r="O419" s="440"/>
      <c r="P419" s="440"/>
      <c r="Q419" s="440"/>
      <c r="R419" s="440"/>
      <c r="S419" s="440"/>
      <c r="T419" s="440"/>
      <c r="U419" s="440"/>
      <c r="V419" s="440"/>
      <c r="W419" s="440"/>
      <c r="X419" s="440"/>
      <c r="Y419" s="440"/>
      <c r="Z419" s="440"/>
    </row>
    <row r="420" spans="1:26" ht="15.75" customHeight="1">
      <c r="A420" s="440"/>
      <c r="B420" s="440"/>
      <c r="C420" s="440"/>
      <c r="D420" s="882"/>
      <c r="E420" s="883"/>
      <c r="F420" s="440"/>
      <c r="G420" s="440"/>
      <c r="H420" s="440"/>
      <c r="I420" s="440"/>
      <c r="J420" s="440"/>
      <c r="K420" s="440"/>
      <c r="L420" s="440"/>
      <c r="M420" s="440"/>
      <c r="N420" s="440"/>
      <c r="O420" s="440"/>
      <c r="P420" s="440"/>
      <c r="Q420" s="440"/>
      <c r="R420" s="440"/>
      <c r="S420" s="440"/>
      <c r="T420" s="440"/>
      <c r="U420" s="440"/>
      <c r="V420" s="440"/>
      <c r="W420" s="440"/>
      <c r="X420" s="440"/>
      <c r="Y420" s="440"/>
      <c r="Z420" s="440"/>
    </row>
    <row r="421" spans="1:26" ht="15.75" customHeight="1">
      <c r="A421" s="440"/>
      <c r="B421" s="440"/>
      <c r="C421" s="440"/>
      <c r="D421" s="882"/>
      <c r="E421" s="883"/>
      <c r="F421" s="440"/>
      <c r="G421" s="440"/>
      <c r="H421" s="440"/>
      <c r="I421" s="440"/>
      <c r="J421" s="440"/>
      <c r="K421" s="440"/>
      <c r="L421" s="440"/>
      <c r="M421" s="440"/>
      <c r="N421" s="440"/>
      <c r="O421" s="440"/>
      <c r="P421" s="440"/>
      <c r="Q421" s="440"/>
      <c r="R421" s="440"/>
      <c r="S421" s="440"/>
      <c r="T421" s="440"/>
      <c r="U421" s="440"/>
      <c r="V421" s="440"/>
      <c r="W421" s="440"/>
      <c r="X421" s="440"/>
      <c r="Y421" s="440"/>
      <c r="Z421" s="440"/>
    </row>
    <row r="422" spans="1:26" ht="15.75" customHeight="1">
      <c r="A422" s="440"/>
      <c r="B422" s="440"/>
      <c r="C422" s="440"/>
      <c r="D422" s="882"/>
      <c r="E422" s="883"/>
      <c r="F422" s="440"/>
      <c r="G422" s="440"/>
      <c r="H422" s="440"/>
      <c r="I422" s="440"/>
      <c r="J422" s="440"/>
      <c r="K422" s="440"/>
      <c r="L422" s="440"/>
      <c r="M422" s="440"/>
      <c r="N422" s="440"/>
      <c r="O422" s="440"/>
      <c r="P422" s="440"/>
      <c r="Q422" s="440"/>
      <c r="R422" s="440"/>
      <c r="S422" s="440"/>
      <c r="T422" s="440"/>
      <c r="U422" s="440"/>
      <c r="V422" s="440"/>
      <c r="W422" s="440"/>
      <c r="X422" s="440"/>
      <c r="Y422" s="440"/>
      <c r="Z422" s="440"/>
    </row>
    <row r="423" spans="1:26" ht="15.75" customHeight="1">
      <c r="A423" s="440"/>
      <c r="B423" s="440"/>
      <c r="C423" s="440"/>
      <c r="D423" s="882"/>
      <c r="E423" s="883"/>
      <c r="F423" s="440"/>
      <c r="G423" s="440"/>
      <c r="H423" s="440"/>
      <c r="I423" s="440"/>
      <c r="J423" s="440"/>
      <c r="K423" s="440"/>
      <c r="L423" s="440"/>
      <c r="M423" s="440"/>
      <c r="N423" s="440"/>
      <c r="O423" s="440"/>
      <c r="P423" s="440"/>
      <c r="Q423" s="440"/>
      <c r="R423" s="440"/>
      <c r="S423" s="440"/>
      <c r="T423" s="440"/>
      <c r="U423" s="440"/>
      <c r="V423" s="440"/>
      <c r="W423" s="440"/>
      <c r="X423" s="440"/>
      <c r="Y423" s="440"/>
      <c r="Z423" s="440"/>
    </row>
    <row r="424" spans="1:26" ht="15.75" customHeight="1">
      <c r="A424" s="440"/>
      <c r="B424" s="440"/>
      <c r="C424" s="440"/>
      <c r="D424" s="882"/>
      <c r="E424" s="883"/>
      <c r="F424" s="440"/>
      <c r="G424" s="440"/>
      <c r="H424" s="440"/>
      <c r="I424" s="440"/>
      <c r="J424" s="440"/>
      <c r="K424" s="440"/>
      <c r="L424" s="440"/>
      <c r="M424" s="440"/>
      <c r="N424" s="440"/>
      <c r="O424" s="440"/>
      <c r="P424" s="440"/>
      <c r="Q424" s="440"/>
      <c r="R424" s="440"/>
      <c r="S424" s="440"/>
      <c r="T424" s="440"/>
      <c r="U424" s="440"/>
      <c r="V424" s="440"/>
      <c r="W424" s="440"/>
      <c r="X424" s="440"/>
      <c r="Y424" s="440"/>
      <c r="Z424" s="440"/>
    </row>
    <row r="425" spans="1:26" ht="15.75" customHeight="1">
      <c r="A425" s="440"/>
      <c r="B425" s="440"/>
      <c r="C425" s="440"/>
      <c r="D425" s="440"/>
      <c r="E425" s="440"/>
      <c r="F425" s="440"/>
      <c r="G425" s="440"/>
      <c r="H425" s="440"/>
      <c r="I425" s="440"/>
      <c r="J425" s="440"/>
      <c r="K425" s="440"/>
      <c r="L425" s="440"/>
      <c r="M425" s="440"/>
      <c r="N425" s="440"/>
      <c r="O425" s="440"/>
      <c r="P425" s="440"/>
      <c r="Q425" s="440"/>
      <c r="R425" s="440"/>
      <c r="S425" s="440"/>
      <c r="T425" s="440"/>
      <c r="U425" s="440"/>
      <c r="V425" s="440"/>
      <c r="W425" s="440"/>
      <c r="X425" s="440"/>
      <c r="Y425" s="440"/>
      <c r="Z425" s="440"/>
    </row>
    <row r="426" spans="1:26" ht="15.75" customHeight="1">
      <c r="A426" s="440"/>
      <c r="B426" s="440"/>
      <c r="C426" s="440"/>
      <c r="D426" s="440"/>
      <c r="E426" s="440"/>
      <c r="F426" s="440"/>
      <c r="G426" s="440"/>
      <c r="H426" s="440"/>
      <c r="I426" s="440"/>
      <c r="J426" s="440"/>
      <c r="K426" s="440"/>
      <c r="L426" s="440"/>
      <c r="M426" s="440"/>
      <c r="N426" s="440"/>
      <c r="O426" s="440"/>
      <c r="P426" s="440"/>
      <c r="Q426" s="440"/>
      <c r="R426" s="440"/>
      <c r="S426" s="440"/>
      <c r="T426" s="440"/>
      <c r="U426" s="440"/>
      <c r="V426" s="440"/>
      <c r="W426" s="440"/>
      <c r="X426" s="440"/>
      <c r="Y426" s="440"/>
      <c r="Z426" s="440"/>
    </row>
    <row r="427" spans="1:26" ht="15.75" customHeight="1">
      <c r="A427" s="440"/>
      <c r="B427" s="440"/>
      <c r="C427" s="440"/>
      <c r="D427" s="440"/>
      <c r="E427" s="440"/>
      <c r="F427" s="440"/>
      <c r="G427" s="440"/>
      <c r="H427" s="440"/>
      <c r="I427" s="440"/>
      <c r="J427" s="440"/>
      <c r="K427" s="440"/>
      <c r="L427" s="440"/>
      <c r="M427" s="440"/>
      <c r="N427" s="440"/>
      <c r="O427" s="440"/>
      <c r="P427" s="440"/>
      <c r="Q427" s="440"/>
      <c r="R427" s="440"/>
      <c r="S427" s="440"/>
      <c r="T427" s="440"/>
      <c r="U427" s="440"/>
      <c r="V427" s="440"/>
      <c r="W427" s="440"/>
      <c r="X427" s="440"/>
      <c r="Y427" s="440"/>
      <c r="Z427" s="440"/>
    </row>
    <row r="428" spans="1:26" ht="15.75" customHeight="1">
      <c r="A428" s="440"/>
      <c r="B428" s="440"/>
      <c r="C428" s="440"/>
      <c r="D428" s="440"/>
      <c r="E428" s="440"/>
      <c r="F428" s="440"/>
      <c r="G428" s="440"/>
      <c r="H428" s="440"/>
      <c r="I428" s="440"/>
      <c r="J428" s="440"/>
      <c r="K428" s="440"/>
      <c r="L428" s="440"/>
      <c r="M428" s="440"/>
      <c r="N428" s="440"/>
      <c r="O428" s="440"/>
      <c r="P428" s="440"/>
      <c r="Q428" s="440"/>
      <c r="R428" s="440"/>
      <c r="S428" s="440"/>
      <c r="T428" s="440"/>
      <c r="U428" s="440"/>
      <c r="V428" s="440"/>
      <c r="W428" s="440"/>
      <c r="X428" s="440"/>
      <c r="Y428" s="440"/>
      <c r="Z428" s="440"/>
    </row>
    <row r="429" spans="1:26" ht="15.75" customHeight="1">
      <c r="A429" s="440"/>
      <c r="B429" s="440"/>
      <c r="C429" s="440"/>
      <c r="D429" s="440"/>
      <c r="E429" s="440"/>
      <c r="F429" s="440"/>
      <c r="G429" s="440"/>
      <c r="H429" s="440"/>
      <c r="I429" s="440"/>
      <c r="J429" s="440"/>
      <c r="K429" s="440"/>
      <c r="L429" s="440"/>
      <c r="M429" s="440"/>
      <c r="N429" s="440"/>
      <c r="O429" s="440"/>
      <c r="P429" s="440"/>
      <c r="Q429" s="440"/>
      <c r="R429" s="440"/>
      <c r="S429" s="440"/>
      <c r="T429" s="440"/>
      <c r="U429" s="440"/>
      <c r="V429" s="440"/>
      <c r="W429" s="440"/>
      <c r="X429" s="440"/>
      <c r="Y429" s="440"/>
      <c r="Z429" s="440"/>
    </row>
    <row r="430" spans="1:26" ht="15.75" customHeight="1">
      <c r="A430" s="440"/>
      <c r="B430" s="440"/>
      <c r="C430" s="440"/>
      <c r="D430" s="440"/>
      <c r="E430" s="440"/>
      <c r="F430" s="440"/>
      <c r="G430" s="440"/>
      <c r="H430" s="440"/>
      <c r="I430" s="440"/>
      <c r="J430" s="440"/>
      <c r="K430" s="440"/>
      <c r="L430" s="440"/>
      <c r="M430" s="440"/>
      <c r="N430" s="440"/>
      <c r="O430" s="440"/>
      <c r="P430" s="440"/>
      <c r="Q430" s="440"/>
      <c r="R430" s="440"/>
      <c r="S430" s="440"/>
      <c r="T430" s="440"/>
      <c r="U430" s="440"/>
      <c r="V430" s="440"/>
      <c r="W430" s="440"/>
      <c r="X430" s="440"/>
      <c r="Y430" s="440"/>
      <c r="Z430" s="440"/>
    </row>
    <row r="431" spans="1:26" ht="15.75" customHeight="1">
      <c r="A431" s="440"/>
      <c r="B431" s="440"/>
      <c r="C431" s="440"/>
      <c r="D431" s="440"/>
      <c r="E431" s="440"/>
      <c r="F431" s="440"/>
      <c r="G431" s="440"/>
      <c r="H431" s="440"/>
      <c r="I431" s="440"/>
      <c r="J431" s="440"/>
      <c r="K431" s="440"/>
      <c r="L431" s="440"/>
      <c r="M431" s="440"/>
      <c r="N431" s="440"/>
      <c r="O431" s="440"/>
      <c r="P431" s="440"/>
      <c r="Q431" s="440"/>
      <c r="R431" s="440"/>
      <c r="S431" s="440"/>
      <c r="T431" s="440"/>
      <c r="U431" s="440"/>
      <c r="V431" s="440"/>
      <c r="W431" s="440"/>
      <c r="X431" s="440"/>
      <c r="Y431" s="440"/>
      <c r="Z431" s="440"/>
    </row>
    <row r="432" spans="1:26" ht="15.75" customHeight="1">
      <c r="A432" s="440"/>
      <c r="B432" s="440"/>
      <c r="C432" s="440"/>
      <c r="D432" s="440"/>
      <c r="E432" s="440"/>
      <c r="F432" s="440"/>
      <c r="G432" s="440"/>
      <c r="H432" s="440"/>
      <c r="I432" s="440"/>
      <c r="J432" s="440"/>
      <c r="K432" s="440"/>
      <c r="L432" s="440"/>
      <c r="M432" s="440"/>
      <c r="N432" s="440"/>
      <c r="O432" s="440"/>
      <c r="P432" s="440"/>
      <c r="Q432" s="440"/>
      <c r="R432" s="440"/>
      <c r="S432" s="440"/>
      <c r="T432" s="440"/>
      <c r="U432" s="440"/>
      <c r="V432" s="440"/>
      <c r="W432" s="440"/>
      <c r="X432" s="440"/>
      <c r="Y432" s="440"/>
      <c r="Z432" s="440"/>
    </row>
    <row r="433" spans="1:26" ht="15.75" customHeight="1">
      <c r="A433" s="440"/>
      <c r="B433" s="440"/>
      <c r="C433" s="440"/>
      <c r="D433" s="440"/>
      <c r="E433" s="440"/>
      <c r="F433" s="440"/>
      <c r="G433" s="440"/>
      <c r="H433" s="440"/>
      <c r="I433" s="440"/>
      <c r="J433" s="440"/>
      <c r="K433" s="440"/>
      <c r="L433" s="440"/>
      <c r="M433" s="440"/>
      <c r="N433" s="440"/>
      <c r="O433" s="440"/>
      <c r="P433" s="440"/>
      <c r="Q433" s="440"/>
      <c r="R433" s="440"/>
      <c r="S433" s="440"/>
      <c r="T433" s="440"/>
      <c r="U433" s="440"/>
      <c r="V433" s="440"/>
      <c r="W433" s="440"/>
      <c r="X433" s="440"/>
      <c r="Y433" s="440"/>
      <c r="Z433" s="440"/>
    </row>
    <row r="434" spans="1:26" ht="15.75" customHeight="1">
      <c r="A434" s="440"/>
      <c r="B434" s="440"/>
      <c r="C434" s="440"/>
      <c r="D434" s="440"/>
      <c r="E434" s="440"/>
      <c r="F434" s="440"/>
      <c r="G434" s="440"/>
      <c r="H434" s="440"/>
      <c r="I434" s="440"/>
      <c r="J434" s="440"/>
      <c r="K434" s="440"/>
      <c r="L434" s="440"/>
      <c r="M434" s="440"/>
      <c r="N434" s="440"/>
      <c r="O434" s="440"/>
      <c r="P434" s="440"/>
      <c r="Q434" s="440"/>
      <c r="R434" s="440"/>
      <c r="S434" s="440"/>
      <c r="T434" s="440"/>
      <c r="U434" s="440"/>
      <c r="V434" s="440"/>
      <c r="W434" s="440"/>
      <c r="X434" s="440"/>
      <c r="Y434" s="440"/>
      <c r="Z434" s="440"/>
    </row>
    <row r="435" spans="1:26" ht="15.75" customHeight="1">
      <c r="A435" s="440"/>
      <c r="B435" s="440"/>
      <c r="C435" s="440"/>
      <c r="D435" s="440"/>
      <c r="E435" s="440"/>
      <c r="F435" s="440"/>
      <c r="G435" s="440"/>
      <c r="H435" s="440"/>
      <c r="I435" s="440"/>
      <c r="J435" s="440"/>
      <c r="K435" s="440"/>
      <c r="L435" s="440"/>
      <c r="M435" s="440"/>
      <c r="N435" s="440"/>
      <c r="O435" s="440"/>
      <c r="P435" s="440"/>
      <c r="Q435" s="440"/>
      <c r="R435" s="440"/>
      <c r="S435" s="440"/>
      <c r="T435" s="440"/>
      <c r="U435" s="440"/>
      <c r="V435" s="440"/>
      <c r="W435" s="440"/>
      <c r="X435" s="440"/>
      <c r="Y435" s="440"/>
      <c r="Z435" s="440"/>
    </row>
    <row r="436" spans="1:26" ht="15.75" customHeight="1">
      <c r="A436" s="440"/>
      <c r="B436" s="440"/>
      <c r="C436" s="440"/>
      <c r="D436" s="440"/>
      <c r="E436" s="440"/>
      <c r="F436" s="440"/>
      <c r="G436" s="440"/>
      <c r="H436" s="440"/>
      <c r="I436" s="440"/>
      <c r="J436" s="440"/>
      <c r="K436" s="440"/>
      <c r="L436" s="440"/>
      <c r="M436" s="440"/>
      <c r="N436" s="440"/>
      <c r="O436" s="440"/>
      <c r="P436" s="440"/>
      <c r="Q436" s="440"/>
      <c r="R436" s="440"/>
      <c r="S436" s="440"/>
      <c r="T436" s="440"/>
      <c r="U436" s="440"/>
      <c r="V436" s="440"/>
      <c r="W436" s="440"/>
      <c r="X436" s="440"/>
      <c r="Y436" s="440"/>
      <c r="Z436" s="440"/>
    </row>
    <row r="437" spans="1:26" ht="15.75" customHeight="1">
      <c r="A437" s="440"/>
      <c r="B437" s="440"/>
      <c r="C437" s="440"/>
      <c r="D437" s="440"/>
      <c r="E437" s="440"/>
      <c r="F437" s="440"/>
      <c r="G437" s="440"/>
      <c r="H437" s="440"/>
      <c r="I437" s="440"/>
      <c r="J437" s="440"/>
      <c r="K437" s="440"/>
      <c r="L437" s="440"/>
      <c r="M437" s="440"/>
      <c r="N437" s="440"/>
      <c r="O437" s="440"/>
      <c r="P437" s="440"/>
      <c r="Q437" s="440"/>
      <c r="R437" s="440"/>
      <c r="S437" s="440"/>
      <c r="T437" s="440"/>
      <c r="U437" s="440"/>
      <c r="V437" s="440"/>
      <c r="W437" s="440"/>
      <c r="X437" s="440"/>
      <c r="Y437" s="440"/>
      <c r="Z437" s="440"/>
    </row>
    <row r="438" spans="1:26" ht="15.75" customHeight="1">
      <c r="A438" s="440"/>
      <c r="B438" s="440"/>
      <c r="C438" s="440"/>
      <c r="D438" s="440"/>
      <c r="E438" s="440"/>
      <c r="F438" s="440"/>
      <c r="G438" s="440"/>
      <c r="H438" s="440"/>
      <c r="I438" s="440"/>
      <c r="J438" s="440"/>
      <c r="K438" s="440"/>
      <c r="L438" s="440"/>
      <c r="M438" s="440"/>
      <c r="N438" s="440"/>
      <c r="O438" s="440"/>
      <c r="P438" s="440"/>
      <c r="Q438" s="440"/>
      <c r="R438" s="440"/>
      <c r="S438" s="440"/>
      <c r="T438" s="440"/>
      <c r="U438" s="440"/>
      <c r="V438" s="440"/>
      <c r="W438" s="440"/>
      <c r="X438" s="440"/>
      <c r="Y438" s="440"/>
      <c r="Z438" s="440"/>
    </row>
    <row r="439" spans="1:26" ht="15.75" customHeight="1">
      <c r="A439" s="440"/>
      <c r="B439" s="440"/>
      <c r="C439" s="440"/>
      <c r="D439" s="440"/>
      <c r="E439" s="440"/>
      <c r="F439" s="440"/>
      <c r="G439" s="440"/>
      <c r="H439" s="440"/>
      <c r="I439" s="440"/>
      <c r="J439" s="440"/>
      <c r="K439" s="440"/>
      <c r="L439" s="440"/>
      <c r="M439" s="440"/>
      <c r="N439" s="440"/>
      <c r="O439" s="440"/>
      <c r="P439" s="440"/>
      <c r="Q439" s="440"/>
      <c r="R439" s="440"/>
      <c r="S439" s="440"/>
      <c r="T439" s="440"/>
      <c r="U439" s="440"/>
      <c r="V439" s="440"/>
      <c r="W439" s="440"/>
      <c r="X439" s="440"/>
      <c r="Y439" s="440"/>
      <c r="Z439" s="440"/>
    </row>
    <row r="440" spans="1:26" ht="15.75" customHeight="1">
      <c r="A440" s="440"/>
      <c r="B440" s="440"/>
      <c r="C440" s="440"/>
      <c r="D440" s="440"/>
      <c r="E440" s="440"/>
      <c r="F440" s="440"/>
      <c r="G440" s="440"/>
      <c r="H440" s="440"/>
      <c r="I440" s="440"/>
      <c r="J440" s="440"/>
      <c r="K440" s="440"/>
      <c r="L440" s="440"/>
      <c r="M440" s="440"/>
      <c r="N440" s="440"/>
      <c r="O440" s="440"/>
      <c r="P440" s="440"/>
      <c r="Q440" s="440"/>
      <c r="R440" s="440"/>
      <c r="S440" s="440"/>
      <c r="T440" s="440"/>
      <c r="U440" s="440"/>
      <c r="V440" s="440"/>
      <c r="W440" s="440"/>
      <c r="X440" s="440"/>
      <c r="Y440" s="440"/>
      <c r="Z440" s="440"/>
    </row>
    <row r="441" spans="1:26" ht="15.75" customHeight="1">
      <c r="A441" s="440"/>
      <c r="B441" s="440"/>
      <c r="C441" s="440"/>
      <c r="D441" s="440"/>
      <c r="E441" s="440"/>
      <c r="F441" s="440"/>
      <c r="G441" s="440"/>
      <c r="H441" s="440"/>
      <c r="I441" s="440"/>
      <c r="J441" s="440"/>
      <c r="K441" s="440"/>
      <c r="L441" s="440"/>
      <c r="M441" s="440"/>
      <c r="N441" s="440"/>
      <c r="O441" s="440"/>
      <c r="P441" s="440"/>
      <c r="Q441" s="440"/>
      <c r="R441" s="440"/>
      <c r="S441" s="440"/>
      <c r="T441" s="440"/>
      <c r="U441" s="440"/>
      <c r="V441" s="440"/>
      <c r="W441" s="440"/>
      <c r="X441" s="440"/>
      <c r="Y441" s="440"/>
      <c r="Z441" s="440"/>
    </row>
    <row r="442" spans="1:26" ht="15.75" customHeight="1">
      <c r="A442" s="440"/>
      <c r="B442" s="440"/>
      <c r="C442" s="440"/>
      <c r="D442" s="440"/>
      <c r="E442" s="440"/>
      <c r="F442" s="440"/>
      <c r="G442" s="440"/>
      <c r="H442" s="440"/>
      <c r="I442" s="440"/>
      <c r="J442" s="440"/>
      <c r="K442" s="440"/>
      <c r="L442" s="440"/>
      <c r="M442" s="440"/>
      <c r="N442" s="440"/>
      <c r="O442" s="440"/>
      <c r="P442" s="440"/>
      <c r="Q442" s="440"/>
      <c r="R442" s="440"/>
      <c r="S442" s="440"/>
      <c r="T442" s="440"/>
      <c r="U442" s="440"/>
      <c r="V442" s="440"/>
      <c r="W442" s="440"/>
      <c r="X442" s="440"/>
      <c r="Y442" s="440"/>
      <c r="Z442" s="440"/>
    </row>
    <row r="443" spans="1:26" ht="15.75" customHeight="1">
      <c r="A443" s="440"/>
      <c r="B443" s="440"/>
      <c r="C443" s="440"/>
      <c r="D443" s="440"/>
      <c r="E443" s="440"/>
      <c r="F443" s="440"/>
      <c r="G443" s="440"/>
      <c r="H443" s="440"/>
      <c r="I443" s="440"/>
      <c r="J443" s="440"/>
      <c r="K443" s="440"/>
      <c r="L443" s="440"/>
      <c r="M443" s="440"/>
      <c r="N443" s="440"/>
      <c r="O443" s="440"/>
      <c r="P443" s="440"/>
      <c r="Q443" s="440"/>
      <c r="R443" s="440"/>
      <c r="S443" s="440"/>
      <c r="T443" s="440"/>
      <c r="U443" s="440"/>
      <c r="V443" s="440"/>
      <c r="W443" s="440"/>
      <c r="X443" s="440"/>
      <c r="Y443" s="440"/>
      <c r="Z443" s="440"/>
    </row>
    <row r="444" spans="1:26" ht="15.75" customHeight="1">
      <c r="A444" s="440"/>
      <c r="B444" s="440"/>
      <c r="C444" s="440"/>
      <c r="D444" s="440"/>
      <c r="E444" s="440"/>
      <c r="F444" s="440"/>
      <c r="G444" s="440"/>
      <c r="H444" s="440"/>
      <c r="I444" s="440"/>
      <c r="J444" s="440"/>
      <c r="K444" s="440"/>
      <c r="L444" s="440"/>
      <c r="M444" s="440"/>
      <c r="N444" s="440"/>
      <c r="O444" s="440"/>
      <c r="P444" s="440"/>
      <c r="Q444" s="440"/>
      <c r="R444" s="440"/>
      <c r="S444" s="440"/>
      <c r="T444" s="440"/>
      <c r="U444" s="440"/>
      <c r="V444" s="440"/>
      <c r="W444" s="440"/>
      <c r="X444" s="440"/>
      <c r="Y444" s="440"/>
      <c r="Z444" s="440"/>
    </row>
    <row r="445" spans="1:26" ht="15.75" customHeight="1">
      <c r="A445" s="440"/>
      <c r="B445" s="440"/>
      <c r="C445" s="440"/>
      <c r="D445" s="440"/>
      <c r="E445" s="440"/>
      <c r="F445" s="440"/>
      <c r="G445" s="440"/>
      <c r="H445" s="440"/>
      <c r="I445" s="440"/>
      <c r="J445" s="440"/>
      <c r="K445" s="440"/>
      <c r="L445" s="440"/>
      <c r="M445" s="440"/>
      <c r="N445" s="440"/>
      <c r="O445" s="440"/>
      <c r="P445" s="440"/>
      <c r="Q445" s="440"/>
      <c r="R445" s="440"/>
      <c r="S445" s="440"/>
      <c r="T445" s="440"/>
      <c r="U445" s="440"/>
      <c r="V445" s="440"/>
      <c r="W445" s="440"/>
      <c r="X445" s="440"/>
      <c r="Y445" s="440"/>
      <c r="Z445" s="440"/>
    </row>
    <row r="446" spans="1:26" ht="15.75" customHeight="1">
      <c r="A446" s="440"/>
      <c r="B446" s="440"/>
      <c r="C446" s="440"/>
      <c r="D446" s="440"/>
      <c r="E446" s="440"/>
      <c r="F446" s="440"/>
      <c r="G446" s="440"/>
      <c r="H446" s="440"/>
      <c r="I446" s="440"/>
      <c r="J446" s="440"/>
      <c r="K446" s="440"/>
      <c r="L446" s="440"/>
      <c r="M446" s="440"/>
      <c r="N446" s="440"/>
      <c r="O446" s="440"/>
      <c r="P446" s="440"/>
      <c r="Q446" s="440"/>
      <c r="R446" s="440"/>
      <c r="S446" s="440"/>
      <c r="T446" s="440"/>
      <c r="U446" s="440"/>
      <c r="V446" s="440"/>
      <c r="W446" s="440"/>
      <c r="X446" s="440"/>
      <c r="Y446" s="440"/>
      <c r="Z446" s="440"/>
    </row>
    <row r="447" spans="1:26" ht="15.75" customHeight="1">
      <c r="A447" s="440"/>
      <c r="B447" s="440"/>
      <c r="C447" s="440"/>
      <c r="D447" s="440"/>
      <c r="E447" s="440"/>
      <c r="F447" s="440"/>
      <c r="G447" s="440"/>
      <c r="H447" s="440"/>
      <c r="I447" s="440"/>
      <c r="J447" s="440"/>
      <c r="K447" s="440"/>
      <c r="L447" s="440"/>
      <c r="M447" s="440"/>
      <c r="N447" s="440"/>
      <c r="O447" s="440"/>
      <c r="P447" s="440"/>
      <c r="Q447" s="440"/>
      <c r="R447" s="440"/>
      <c r="S447" s="440"/>
      <c r="T447" s="440"/>
      <c r="U447" s="440"/>
      <c r="V447" s="440"/>
      <c r="W447" s="440"/>
      <c r="X447" s="440"/>
      <c r="Y447" s="440"/>
      <c r="Z447" s="440"/>
    </row>
    <row r="448" spans="1:26" ht="15.75" customHeight="1">
      <c r="A448" s="440"/>
      <c r="B448" s="440"/>
      <c r="C448" s="440"/>
      <c r="D448" s="440"/>
      <c r="E448" s="440"/>
      <c r="F448" s="440"/>
      <c r="G448" s="440"/>
      <c r="H448" s="440"/>
      <c r="I448" s="440"/>
      <c r="J448" s="440"/>
      <c r="K448" s="440"/>
      <c r="L448" s="440"/>
      <c r="M448" s="440"/>
      <c r="N448" s="440"/>
      <c r="O448" s="440"/>
      <c r="P448" s="440"/>
      <c r="Q448" s="440"/>
      <c r="R448" s="440"/>
      <c r="S448" s="440"/>
      <c r="T448" s="440"/>
      <c r="U448" s="440"/>
      <c r="V448" s="440"/>
      <c r="W448" s="440"/>
      <c r="X448" s="440"/>
      <c r="Y448" s="440"/>
      <c r="Z448" s="440"/>
    </row>
    <row r="449" spans="1:26" ht="15.75" customHeight="1">
      <c r="A449" s="440"/>
      <c r="B449" s="440"/>
      <c r="C449" s="440"/>
      <c r="D449" s="440"/>
      <c r="E449" s="440"/>
      <c r="F449" s="440"/>
      <c r="G449" s="440"/>
      <c r="H449" s="440"/>
      <c r="I449" s="440"/>
      <c r="J449" s="440"/>
      <c r="K449" s="440"/>
      <c r="L449" s="440"/>
      <c r="M449" s="440"/>
      <c r="N449" s="440"/>
      <c r="O449" s="440"/>
      <c r="P449" s="440"/>
      <c r="Q449" s="440"/>
      <c r="R449" s="440"/>
      <c r="S449" s="440"/>
      <c r="T449" s="440"/>
      <c r="U449" s="440"/>
      <c r="V449" s="440"/>
      <c r="W449" s="440"/>
      <c r="X449" s="440"/>
      <c r="Y449" s="440"/>
      <c r="Z449" s="440"/>
    </row>
    <row r="450" spans="1:26" ht="15.75" customHeight="1">
      <c r="A450" s="440"/>
      <c r="B450" s="440"/>
      <c r="C450" s="440"/>
      <c r="D450" s="440"/>
      <c r="E450" s="440"/>
      <c r="F450" s="440"/>
      <c r="G450" s="440"/>
      <c r="H450" s="440"/>
      <c r="I450" s="440"/>
      <c r="J450" s="440"/>
      <c r="K450" s="440"/>
      <c r="L450" s="440"/>
      <c r="M450" s="440"/>
      <c r="N450" s="440"/>
      <c r="O450" s="440"/>
      <c r="P450" s="440"/>
      <c r="Q450" s="440"/>
      <c r="R450" s="440"/>
      <c r="S450" s="440"/>
      <c r="T450" s="440"/>
      <c r="U450" s="440"/>
      <c r="V450" s="440"/>
      <c r="W450" s="440"/>
      <c r="X450" s="440"/>
      <c r="Y450" s="440"/>
      <c r="Z450" s="440"/>
    </row>
    <row r="451" spans="1:26" ht="15.75" customHeight="1">
      <c r="A451" s="440"/>
      <c r="B451" s="440"/>
      <c r="C451" s="440"/>
      <c r="D451" s="440"/>
      <c r="E451" s="440"/>
      <c r="F451" s="440"/>
      <c r="G451" s="440"/>
      <c r="H451" s="440"/>
      <c r="I451" s="440"/>
      <c r="J451" s="440"/>
      <c r="K451" s="440"/>
      <c r="L451" s="440"/>
      <c r="M451" s="440"/>
      <c r="N451" s="440"/>
      <c r="O451" s="440"/>
      <c r="P451" s="440"/>
      <c r="Q451" s="440"/>
      <c r="R451" s="440"/>
      <c r="S451" s="440"/>
      <c r="T451" s="440"/>
      <c r="U451" s="440"/>
      <c r="V451" s="440"/>
      <c r="W451" s="440"/>
      <c r="X451" s="440"/>
      <c r="Y451" s="440"/>
      <c r="Z451" s="440"/>
    </row>
    <row r="452" spans="1:26" ht="15.75" customHeight="1">
      <c r="A452" s="440"/>
      <c r="B452" s="440"/>
      <c r="C452" s="440"/>
      <c r="D452" s="440"/>
      <c r="E452" s="440"/>
      <c r="F452" s="440"/>
      <c r="G452" s="440"/>
      <c r="H452" s="440"/>
      <c r="I452" s="440"/>
      <c r="J452" s="440"/>
      <c r="K452" s="440"/>
      <c r="L452" s="440"/>
      <c r="M452" s="440"/>
      <c r="N452" s="440"/>
      <c r="O452" s="440"/>
      <c r="P452" s="440"/>
      <c r="Q452" s="440"/>
      <c r="R452" s="440"/>
      <c r="S452" s="440"/>
      <c r="T452" s="440"/>
      <c r="U452" s="440"/>
      <c r="V452" s="440"/>
      <c r="W452" s="440"/>
      <c r="X452" s="440"/>
      <c r="Y452" s="440"/>
      <c r="Z452" s="440"/>
    </row>
    <row r="453" spans="1:26" ht="15.75" customHeight="1">
      <c r="A453" s="440"/>
      <c r="B453" s="440"/>
      <c r="C453" s="440"/>
      <c r="D453" s="440"/>
      <c r="E453" s="440"/>
      <c r="F453" s="440"/>
      <c r="G453" s="440"/>
      <c r="H453" s="440"/>
      <c r="I453" s="440"/>
      <c r="J453" s="440"/>
      <c r="K453" s="440"/>
      <c r="L453" s="440"/>
      <c r="M453" s="440"/>
      <c r="N453" s="440"/>
      <c r="O453" s="440"/>
      <c r="P453" s="440"/>
      <c r="Q453" s="440"/>
      <c r="R453" s="440"/>
      <c r="S453" s="440"/>
      <c r="T453" s="440"/>
      <c r="U453" s="440"/>
      <c r="V453" s="440"/>
      <c r="W453" s="440"/>
      <c r="X453" s="440"/>
      <c r="Y453" s="440"/>
      <c r="Z453" s="440"/>
    </row>
    <row r="454" spans="1:26" ht="15.75" customHeight="1">
      <c r="A454" s="440"/>
      <c r="B454" s="440"/>
      <c r="C454" s="440"/>
      <c r="D454" s="440"/>
      <c r="E454" s="440"/>
      <c r="F454" s="440"/>
      <c r="G454" s="440"/>
      <c r="H454" s="440"/>
      <c r="I454" s="440"/>
      <c r="J454" s="440"/>
      <c r="K454" s="440"/>
      <c r="L454" s="440"/>
      <c r="M454" s="440"/>
      <c r="N454" s="440"/>
      <c r="O454" s="440"/>
      <c r="P454" s="440"/>
      <c r="Q454" s="440"/>
      <c r="R454" s="440"/>
      <c r="S454" s="440"/>
      <c r="T454" s="440"/>
      <c r="U454" s="440"/>
      <c r="V454" s="440"/>
      <c r="W454" s="440"/>
      <c r="X454" s="440"/>
      <c r="Y454" s="440"/>
      <c r="Z454" s="440"/>
    </row>
    <row r="455" spans="1:26" ht="15.75" customHeight="1">
      <c r="A455" s="440"/>
      <c r="B455" s="440"/>
      <c r="C455" s="440"/>
      <c r="D455" s="440"/>
      <c r="E455" s="440"/>
      <c r="F455" s="440"/>
      <c r="G455" s="440"/>
      <c r="H455" s="440"/>
      <c r="I455" s="440"/>
      <c r="J455" s="440"/>
      <c r="K455" s="440"/>
      <c r="L455" s="440"/>
      <c r="M455" s="440"/>
      <c r="N455" s="440"/>
      <c r="O455" s="440"/>
      <c r="P455" s="440"/>
      <c r="Q455" s="440"/>
      <c r="R455" s="440"/>
      <c r="S455" s="440"/>
      <c r="T455" s="440"/>
      <c r="U455" s="440"/>
      <c r="V455" s="440"/>
      <c r="W455" s="440"/>
      <c r="X455" s="440"/>
      <c r="Y455" s="440"/>
      <c r="Z455" s="440"/>
    </row>
    <row r="456" spans="1:26" ht="15.75" customHeight="1">
      <c r="A456" s="440"/>
      <c r="B456" s="440"/>
      <c r="C456" s="440"/>
      <c r="D456" s="440"/>
      <c r="E456" s="440"/>
      <c r="F456" s="440"/>
      <c r="G456" s="440"/>
      <c r="H456" s="440"/>
      <c r="I456" s="440"/>
      <c r="J456" s="440"/>
      <c r="K456" s="440"/>
      <c r="L456" s="440"/>
      <c r="M456" s="440"/>
      <c r="N456" s="440"/>
      <c r="O456" s="440"/>
      <c r="P456" s="440"/>
      <c r="Q456" s="440"/>
      <c r="R456" s="440"/>
      <c r="S456" s="440"/>
      <c r="T456" s="440"/>
      <c r="U456" s="440"/>
      <c r="V456" s="440"/>
      <c r="W456" s="440"/>
      <c r="X456" s="440"/>
      <c r="Y456" s="440"/>
      <c r="Z456" s="440"/>
    </row>
    <row r="457" spans="1:26" ht="15.75" customHeight="1">
      <c r="A457" s="440"/>
      <c r="B457" s="440"/>
      <c r="C457" s="440"/>
      <c r="D457" s="440"/>
      <c r="E457" s="440"/>
      <c r="F457" s="440"/>
      <c r="G457" s="440"/>
      <c r="H457" s="440"/>
      <c r="I457" s="440"/>
      <c r="J457" s="440"/>
      <c r="K457" s="440"/>
      <c r="L457" s="440"/>
      <c r="M457" s="440"/>
      <c r="N457" s="440"/>
      <c r="O457" s="440"/>
      <c r="P457" s="440"/>
      <c r="Q457" s="440"/>
      <c r="R457" s="440"/>
      <c r="S457" s="440"/>
      <c r="T457" s="440"/>
      <c r="U457" s="440"/>
      <c r="V457" s="440"/>
      <c r="W457" s="440"/>
      <c r="X457" s="440"/>
      <c r="Y457" s="440"/>
      <c r="Z457" s="440"/>
    </row>
    <row r="458" spans="1:26" ht="15.75" customHeight="1">
      <c r="A458" s="440"/>
      <c r="B458" s="440"/>
      <c r="C458" s="440"/>
      <c r="D458" s="440"/>
      <c r="E458" s="440"/>
      <c r="F458" s="440"/>
      <c r="G458" s="440"/>
      <c r="H458" s="440"/>
      <c r="I458" s="440"/>
      <c r="J458" s="440"/>
      <c r="K458" s="440"/>
      <c r="L458" s="440"/>
      <c r="M458" s="440"/>
      <c r="N458" s="440"/>
      <c r="O458" s="440"/>
      <c r="P458" s="440"/>
      <c r="Q458" s="440"/>
      <c r="R458" s="440"/>
      <c r="S458" s="440"/>
      <c r="T458" s="440"/>
      <c r="U458" s="440"/>
      <c r="V458" s="440"/>
      <c r="W458" s="440"/>
      <c r="X458" s="440"/>
      <c r="Y458" s="440"/>
      <c r="Z458" s="440"/>
    </row>
    <row r="459" spans="1:26" ht="15.75" customHeight="1">
      <c r="A459" s="440"/>
      <c r="B459" s="440"/>
      <c r="C459" s="440"/>
      <c r="D459" s="440"/>
      <c r="E459" s="440"/>
      <c r="F459" s="440"/>
      <c r="G459" s="440"/>
      <c r="H459" s="440"/>
      <c r="I459" s="440"/>
      <c r="J459" s="440"/>
      <c r="K459" s="440"/>
      <c r="L459" s="440"/>
      <c r="M459" s="440"/>
      <c r="N459" s="440"/>
      <c r="O459" s="440"/>
      <c r="P459" s="440"/>
      <c r="Q459" s="440"/>
      <c r="R459" s="440"/>
      <c r="S459" s="440"/>
      <c r="T459" s="440"/>
      <c r="U459" s="440"/>
      <c r="V459" s="440"/>
      <c r="W459" s="440"/>
      <c r="X459" s="440"/>
      <c r="Y459" s="440"/>
      <c r="Z459" s="440"/>
    </row>
    <row r="460" spans="1:26" ht="15.75" customHeight="1">
      <c r="A460" s="440"/>
      <c r="B460" s="440"/>
      <c r="C460" s="440"/>
      <c r="D460" s="440"/>
      <c r="E460" s="440"/>
      <c r="F460" s="440"/>
      <c r="G460" s="440"/>
      <c r="H460" s="440"/>
      <c r="I460" s="440"/>
      <c r="J460" s="440"/>
      <c r="K460" s="440"/>
      <c r="L460" s="440"/>
      <c r="M460" s="440"/>
      <c r="N460" s="440"/>
      <c r="O460" s="440"/>
      <c r="P460" s="440"/>
      <c r="Q460" s="440"/>
      <c r="R460" s="440"/>
      <c r="S460" s="440"/>
      <c r="T460" s="440"/>
      <c r="U460" s="440"/>
      <c r="V460" s="440"/>
      <c r="W460" s="440"/>
      <c r="X460" s="440"/>
      <c r="Y460" s="440"/>
      <c r="Z460" s="440"/>
    </row>
    <row r="461" spans="1:26" ht="15.75" customHeight="1">
      <c r="A461" s="440"/>
      <c r="B461" s="440"/>
      <c r="C461" s="440"/>
      <c r="D461" s="440"/>
      <c r="E461" s="440"/>
      <c r="F461" s="440"/>
      <c r="G461" s="440"/>
      <c r="H461" s="440"/>
      <c r="I461" s="440"/>
      <c r="J461" s="440"/>
      <c r="K461" s="440"/>
      <c r="L461" s="440"/>
      <c r="M461" s="440"/>
      <c r="N461" s="440"/>
      <c r="O461" s="440"/>
      <c r="P461" s="440"/>
      <c r="Q461" s="440"/>
      <c r="R461" s="440"/>
      <c r="S461" s="440"/>
      <c r="T461" s="440"/>
      <c r="U461" s="440"/>
      <c r="V461" s="440"/>
      <c r="W461" s="440"/>
      <c r="X461" s="440"/>
      <c r="Y461" s="440"/>
      <c r="Z461" s="440"/>
    </row>
    <row r="462" spans="1:26" ht="15.75" customHeight="1">
      <c r="A462" s="440"/>
      <c r="B462" s="440"/>
      <c r="C462" s="440"/>
      <c r="D462" s="440"/>
      <c r="E462" s="440"/>
      <c r="F462" s="440"/>
      <c r="G462" s="440"/>
      <c r="H462" s="440"/>
      <c r="I462" s="440"/>
      <c r="J462" s="440"/>
      <c r="K462" s="440"/>
      <c r="L462" s="440"/>
      <c r="M462" s="440"/>
      <c r="N462" s="440"/>
      <c r="O462" s="440"/>
      <c r="P462" s="440"/>
      <c r="Q462" s="440"/>
      <c r="R462" s="440"/>
      <c r="S462" s="440"/>
      <c r="T462" s="440"/>
      <c r="U462" s="440"/>
      <c r="V462" s="440"/>
      <c r="W462" s="440"/>
      <c r="X462" s="440"/>
      <c r="Y462" s="440"/>
      <c r="Z462" s="440"/>
    </row>
    <row r="463" spans="1:26" ht="15.75" customHeight="1">
      <c r="A463" s="440"/>
      <c r="B463" s="440"/>
      <c r="C463" s="440"/>
      <c r="D463" s="440"/>
      <c r="E463" s="440"/>
      <c r="F463" s="440"/>
      <c r="G463" s="440"/>
      <c r="H463" s="440"/>
      <c r="I463" s="440"/>
      <c r="J463" s="440"/>
      <c r="K463" s="440"/>
      <c r="L463" s="440"/>
      <c r="M463" s="440"/>
      <c r="N463" s="440"/>
      <c r="O463" s="440"/>
      <c r="P463" s="440"/>
      <c r="Q463" s="440"/>
      <c r="R463" s="440"/>
      <c r="S463" s="440"/>
      <c r="T463" s="440"/>
      <c r="U463" s="440"/>
      <c r="V463" s="440"/>
      <c r="W463" s="440"/>
      <c r="X463" s="440"/>
      <c r="Y463" s="440"/>
      <c r="Z463" s="440"/>
    </row>
    <row r="464" spans="1:26" ht="15.75" customHeight="1">
      <c r="A464" s="440"/>
      <c r="B464" s="440"/>
      <c r="C464" s="440"/>
      <c r="D464" s="440"/>
      <c r="E464" s="440"/>
      <c r="F464" s="440"/>
      <c r="G464" s="440"/>
      <c r="H464" s="440"/>
      <c r="I464" s="440"/>
      <c r="J464" s="440"/>
      <c r="K464" s="440"/>
      <c r="L464" s="440"/>
      <c r="M464" s="440"/>
      <c r="N464" s="440"/>
      <c r="O464" s="440"/>
      <c r="P464" s="440"/>
      <c r="Q464" s="440"/>
      <c r="R464" s="440"/>
      <c r="S464" s="440"/>
      <c r="T464" s="440"/>
      <c r="U464" s="440"/>
      <c r="V464" s="440"/>
      <c r="W464" s="440"/>
      <c r="X464" s="440"/>
      <c r="Y464" s="440"/>
      <c r="Z464" s="440"/>
    </row>
    <row r="465" spans="1:26" ht="15.75" customHeight="1">
      <c r="A465" s="440"/>
      <c r="B465" s="440"/>
      <c r="C465" s="440"/>
      <c r="D465" s="440"/>
      <c r="E465" s="440"/>
      <c r="F465" s="440"/>
      <c r="G465" s="440"/>
      <c r="H465" s="440"/>
      <c r="I465" s="440"/>
      <c r="J465" s="440"/>
      <c r="K465" s="440"/>
      <c r="L465" s="440"/>
      <c r="M465" s="440"/>
      <c r="N465" s="440"/>
      <c r="O465" s="440"/>
      <c r="P465" s="440"/>
      <c r="Q465" s="440"/>
      <c r="R465" s="440"/>
      <c r="S465" s="440"/>
      <c r="T465" s="440"/>
      <c r="U465" s="440"/>
      <c r="V465" s="440"/>
      <c r="W465" s="440"/>
      <c r="X465" s="440"/>
      <c r="Y465" s="440"/>
      <c r="Z465" s="440"/>
    </row>
    <row r="466" spans="1:26" ht="15.75" customHeight="1">
      <c r="A466" s="440"/>
      <c r="B466" s="440"/>
      <c r="C466" s="440"/>
      <c r="D466" s="440"/>
      <c r="E466" s="440"/>
      <c r="F466" s="440"/>
      <c r="G466" s="440"/>
      <c r="H466" s="440"/>
      <c r="I466" s="440"/>
      <c r="J466" s="440"/>
      <c r="K466" s="440"/>
      <c r="L466" s="440"/>
      <c r="M466" s="440"/>
      <c r="N466" s="440"/>
      <c r="O466" s="440"/>
      <c r="P466" s="440"/>
      <c r="Q466" s="440"/>
      <c r="R466" s="440"/>
      <c r="S466" s="440"/>
      <c r="T466" s="440"/>
      <c r="U466" s="440"/>
      <c r="V466" s="440"/>
      <c r="W466" s="440"/>
      <c r="X466" s="440"/>
      <c r="Y466" s="440"/>
      <c r="Z466" s="440"/>
    </row>
    <row r="467" spans="1:26" ht="15.75" customHeight="1">
      <c r="A467" s="440"/>
      <c r="B467" s="440"/>
      <c r="C467" s="440"/>
      <c r="D467" s="440"/>
      <c r="E467" s="440"/>
      <c r="F467" s="440"/>
      <c r="G467" s="440"/>
      <c r="H467" s="440"/>
      <c r="I467" s="440"/>
      <c r="J467" s="440"/>
      <c r="K467" s="440"/>
      <c r="L467" s="440"/>
      <c r="M467" s="440"/>
      <c r="N467" s="440"/>
      <c r="O467" s="440"/>
      <c r="P467" s="440"/>
      <c r="Q467" s="440"/>
      <c r="R467" s="440"/>
      <c r="S467" s="440"/>
      <c r="T467" s="440"/>
      <c r="U467" s="440"/>
      <c r="V467" s="440"/>
      <c r="W467" s="440"/>
      <c r="X467" s="440"/>
      <c r="Y467" s="440"/>
      <c r="Z467" s="440"/>
    </row>
    <row r="468" spans="1:26" ht="15.75" customHeight="1">
      <c r="A468" s="440"/>
      <c r="B468" s="440"/>
      <c r="C468" s="440"/>
      <c r="D468" s="440"/>
      <c r="E468" s="440"/>
      <c r="F468" s="440"/>
      <c r="G468" s="440"/>
      <c r="H468" s="440"/>
      <c r="I468" s="440"/>
      <c r="J468" s="440"/>
      <c r="K468" s="440"/>
      <c r="L468" s="440"/>
      <c r="M468" s="440"/>
      <c r="N468" s="440"/>
      <c r="O468" s="440"/>
      <c r="P468" s="440"/>
      <c r="Q468" s="440"/>
      <c r="R468" s="440"/>
      <c r="S468" s="440"/>
      <c r="T468" s="440"/>
      <c r="U468" s="440"/>
      <c r="V468" s="440"/>
      <c r="W468" s="440"/>
      <c r="X468" s="440"/>
      <c r="Y468" s="440"/>
      <c r="Z468" s="440"/>
    </row>
    <row r="469" spans="1:26" ht="15.75" customHeight="1">
      <c r="A469" s="440"/>
      <c r="B469" s="440"/>
      <c r="C469" s="440"/>
      <c r="D469" s="440"/>
      <c r="E469" s="440"/>
      <c r="F469" s="440"/>
      <c r="G469" s="440"/>
      <c r="H469" s="440"/>
      <c r="I469" s="440"/>
      <c r="J469" s="440"/>
      <c r="K469" s="440"/>
      <c r="L469" s="440"/>
      <c r="M469" s="440"/>
      <c r="N469" s="440"/>
      <c r="O469" s="440"/>
      <c r="P469" s="440"/>
      <c r="Q469" s="440"/>
      <c r="R469" s="440"/>
      <c r="S469" s="440"/>
      <c r="T469" s="440"/>
      <c r="U469" s="440"/>
      <c r="V469" s="440"/>
      <c r="W469" s="440"/>
      <c r="X469" s="440"/>
      <c r="Y469" s="440"/>
      <c r="Z469" s="440"/>
    </row>
    <row r="470" spans="1:26" ht="15.75" customHeight="1">
      <c r="A470" s="440"/>
      <c r="B470" s="440"/>
      <c r="C470" s="440"/>
      <c r="D470" s="440"/>
      <c r="E470" s="440"/>
      <c r="F470" s="440"/>
      <c r="G470" s="440"/>
      <c r="H470" s="440"/>
      <c r="I470" s="440"/>
      <c r="J470" s="440"/>
      <c r="K470" s="440"/>
      <c r="L470" s="440"/>
      <c r="M470" s="440"/>
      <c r="N470" s="440"/>
      <c r="O470" s="440"/>
      <c r="P470" s="440"/>
      <c r="Q470" s="440"/>
      <c r="R470" s="440"/>
      <c r="S470" s="440"/>
      <c r="T470" s="440"/>
      <c r="U470" s="440"/>
      <c r="V470" s="440"/>
      <c r="W470" s="440"/>
      <c r="X470" s="440"/>
      <c r="Y470" s="440"/>
      <c r="Z470" s="440"/>
    </row>
    <row r="471" spans="1:26" ht="15.75" customHeight="1">
      <c r="A471" s="440"/>
      <c r="B471" s="440"/>
      <c r="C471" s="440"/>
      <c r="D471" s="440"/>
      <c r="E471" s="440"/>
      <c r="F471" s="440"/>
      <c r="G471" s="440"/>
      <c r="H471" s="440"/>
      <c r="I471" s="440"/>
      <c r="J471" s="440"/>
      <c r="K471" s="440"/>
      <c r="L471" s="440"/>
      <c r="M471" s="440"/>
      <c r="N471" s="440"/>
      <c r="O471" s="440"/>
      <c r="P471" s="440"/>
      <c r="Q471" s="440"/>
      <c r="R471" s="440"/>
      <c r="S471" s="440"/>
      <c r="T471" s="440"/>
      <c r="U471" s="440"/>
      <c r="V471" s="440"/>
      <c r="W471" s="440"/>
      <c r="X471" s="440"/>
      <c r="Y471" s="440"/>
      <c r="Z471" s="440"/>
    </row>
    <row r="472" spans="1:26" ht="15.75" customHeight="1">
      <c r="A472" s="440"/>
      <c r="B472" s="440"/>
      <c r="C472" s="440"/>
      <c r="D472" s="440"/>
      <c r="E472" s="440"/>
      <c r="F472" s="440"/>
      <c r="G472" s="440"/>
      <c r="H472" s="440"/>
      <c r="I472" s="440"/>
      <c r="J472" s="440"/>
      <c r="K472" s="440"/>
      <c r="L472" s="440"/>
      <c r="M472" s="440"/>
      <c r="N472" s="440"/>
      <c r="O472" s="440"/>
      <c r="P472" s="440"/>
      <c r="Q472" s="440"/>
      <c r="R472" s="440"/>
      <c r="S472" s="440"/>
      <c r="T472" s="440"/>
      <c r="U472" s="440"/>
      <c r="V472" s="440"/>
      <c r="W472" s="440"/>
      <c r="X472" s="440"/>
      <c r="Y472" s="440"/>
      <c r="Z472" s="440"/>
    </row>
    <row r="473" spans="1:26" ht="15.75" customHeight="1">
      <c r="A473" s="440"/>
      <c r="B473" s="440"/>
      <c r="C473" s="440"/>
      <c r="D473" s="440"/>
      <c r="E473" s="440"/>
      <c r="F473" s="440"/>
      <c r="G473" s="440"/>
      <c r="H473" s="440"/>
      <c r="I473" s="440"/>
      <c r="J473" s="440"/>
      <c r="K473" s="440"/>
      <c r="L473" s="440"/>
      <c r="M473" s="440"/>
      <c r="N473" s="440"/>
      <c r="O473" s="440"/>
      <c r="P473" s="440"/>
      <c r="Q473" s="440"/>
      <c r="R473" s="440"/>
      <c r="S473" s="440"/>
      <c r="T473" s="440"/>
      <c r="U473" s="440"/>
      <c r="V473" s="440"/>
      <c r="W473" s="440"/>
      <c r="X473" s="440"/>
      <c r="Y473" s="440"/>
      <c r="Z473" s="440"/>
    </row>
    <row r="474" spans="1:26" ht="15.75" customHeight="1">
      <c r="A474" s="440"/>
      <c r="B474" s="440"/>
      <c r="C474" s="440"/>
      <c r="D474" s="440"/>
      <c r="E474" s="440"/>
      <c r="F474" s="440"/>
      <c r="G474" s="440"/>
      <c r="H474" s="440"/>
      <c r="I474" s="440"/>
      <c r="J474" s="440"/>
      <c r="K474" s="440"/>
      <c r="L474" s="440"/>
      <c r="M474" s="440"/>
      <c r="N474" s="440"/>
      <c r="O474" s="440"/>
      <c r="P474" s="440"/>
      <c r="Q474" s="440"/>
      <c r="R474" s="440"/>
      <c r="S474" s="440"/>
      <c r="T474" s="440"/>
      <c r="U474" s="440"/>
      <c r="V474" s="440"/>
      <c r="W474" s="440"/>
      <c r="X474" s="440"/>
      <c r="Y474" s="440"/>
      <c r="Z474" s="440"/>
    </row>
    <row r="475" spans="1:26" ht="15.75" customHeight="1">
      <c r="A475" s="440"/>
      <c r="B475" s="440"/>
      <c r="C475" s="440"/>
      <c r="D475" s="440"/>
      <c r="E475" s="440"/>
      <c r="F475" s="440"/>
      <c r="G475" s="440"/>
      <c r="H475" s="440"/>
      <c r="I475" s="440"/>
      <c r="J475" s="440"/>
      <c r="K475" s="440"/>
      <c r="L475" s="440"/>
      <c r="M475" s="440"/>
      <c r="N475" s="440"/>
      <c r="O475" s="440"/>
      <c r="P475" s="440"/>
      <c r="Q475" s="440"/>
      <c r="R475" s="440"/>
      <c r="S475" s="440"/>
      <c r="T475" s="440"/>
      <c r="U475" s="440"/>
      <c r="V475" s="440"/>
      <c r="W475" s="440"/>
      <c r="X475" s="440"/>
      <c r="Y475" s="440"/>
      <c r="Z475" s="440"/>
    </row>
    <row r="476" spans="1:26" ht="15.75" customHeight="1">
      <c r="A476" s="440"/>
      <c r="B476" s="440"/>
      <c r="C476" s="440"/>
      <c r="D476" s="440"/>
      <c r="E476" s="440"/>
      <c r="F476" s="440"/>
      <c r="G476" s="440"/>
      <c r="H476" s="440"/>
      <c r="I476" s="440"/>
      <c r="J476" s="440"/>
      <c r="K476" s="440"/>
      <c r="L476" s="440"/>
      <c r="M476" s="440"/>
      <c r="N476" s="440"/>
      <c r="O476" s="440"/>
      <c r="P476" s="440"/>
      <c r="Q476" s="440"/>
      <c r="R476" s="440"/>
      <c r="S476" s="440"/>
      <c r="T476" s="440"/>
      <c r="U476" s="440"/>
      <c r="V476" s="440"/>
      <c r="W476" s="440"/>
      <c r="X476" s="440"/>
      <c r="Y476" s="440"/>
      <c r="Z476" s="440"/>
    </row>
    <row r="477" spans="1:26" ht="15.75" customHeight="1">
      <c r="A477" s="440"/>
      <c r="B477" s="440"/>
      <c r="C477" s="440"/>
      <c r="D477" s="440"/>
      <c r="E477" s="440"/>
      <c r="F477" s="440"/>
      <c r="G477" s="440"/>
      <c r="H477" s="440"/>
      <c r="I477" s="440"/>
      <c r="J477" s="440"/>
      <c r="K477" s="440"/>
      <c r="L477" s="440"/>
      <c r="M477" s="440"/>
      <c r="N477" s="440"/>
      <c r="O477" s="440"/>
      <c r="P477" s="440"/>
      <c r="Q477" s="440"/>
      <c r="R477" s="440"/>
      <c r="S477" s="440"/>
      <c r="T477" s="440"/>
      <c r="U477" s="440"/>
      <c r="V477" s="440"/>
      <c r="W477" s="440"/>
      <c r="X477" s="440"/>
      <c r="Y477" s="440"/>
      <c r="Z477" s="440"/>
    </row>
    <row r="478" spans="1:26" ht="15.75" customHeight="1">
      <c r="A478" s="440"/>
      <c r="B478" s="440"/>
      <c r="C478" s="440"/>
      <c r="D478" s="440"/>
      <c r="E478" s="440"/>
      <c r="F478" s="440"/>
      <c r="G478" s="440"/>
      <c r="H478" s="440"/>
      <c r="I478" s="440"/>
      <c r="J478" s="440"/>
      <c r="K478" s="440"/>
      <c r="L478" s="440"/>
      <c r="M478" s="440"/>
      <c r="N478" s="440"/>
      <c r="O478" s="440"/>
      <c r="P478" s="440"/>
      <c r="Q478" s="440"/>
      <c r="R478" s="440"/>
      <c r="S478" s="440"/>
      <c r="T478" s="440"/>
      <c r="U478" s="440"/>
      <c r="V478" s="440"/>
      <c r="W478" s="440"/>
      <c r="X478" s="440"/>
      <c r="Y478" s="440"/>
      <c r="Z478" s="440"/>
    </row>
    <row r="479" spans="1:26" ht="15.75" customHeight="1">
      <c r="A479" s="440"/>
      <c r="B479" s="440"/>
      <c r="C479" s="440"/>
      <c r="D479" s="440"/>
      <c r="E479" s="440"/>
      <c r="F479" s="440"/>
      <c r="G479" s="440"/>
      <c r="H479" s="440"/>
      <c r="I479" s="440"/>
      <c r="J479" s="440"/>
      <c r="K479" s="440"/>
      <c r="L479" s="440"/>
      <c r="M479" s="440"/>
      <c r="N479" s="440"/>
      <c r="O479" s="440"/>
      <c r="P479" s="440"/>
      <c r="Q479" s="440"/>
      <c r="R479" s="440"/>
      <c r="S479" s="440"/>
      <c r="T479" s="440"/>
      <c r="U479" s="440"/>
      <c r="V479" s="440"/>
      <c r="W479" s="440"/>
      <c r="X479" s="440"/>
      <c r="Y479" s="440"/>
      <c r="Z479" s="440"/>
    </row>
    <row r="480" spans="1:26" ht="15.75" customHeight="1">
      <c r="A480" s="440"/>
      <c r="B480" s="440"/>
      <c r="C480" s="440"/>
      <c r="D480" s="440"/>
      <c r="E480" s="440"/>
      <c r="F480" s="440"/>
      <c r="G480" s="440"/>
      <c r="H480" s="440"/>
      <c r="I480" s="440"/>
      <c r="J480" s="440"/>
      <c r="K480" s="440"/>
      <c r="L480" s="440"/>
      <c r="M480" s="440"/>
      <c r="N480" s="440"/>
      <c r="O480" s="440"/>
      <c r="P480" s="440"/>
      <c r="Q480" s="440"/>
      <c r="R480" s="440"/>
      <c r="S480" s="440"/>
      <c r="T480" s="440"/>
      <c r="U480" s="440"/>
      <c r="V480" s="440"/>
      <c r="W480" s="440"/>
      <c r="X480" s="440"/>
      <c r="Y480" s="440"/>
      <c r="Z480" s="440"/>
    </row>
    <row r="481" spans="1:26" ht="15.75" customHeight="1">
      <c r="A481" s="440"/>
      <c r="B481" s="440"/>
      <c r="C481" s="440"/>
      <c r="D481" s="440"/>
      <c r="E481" s="440"/>
      <c r="F481" s="440"/>
      <c r="G481" s="440"/>
      <c r="H481" s="440"/>
      <c r="I481" s="440"/>
      <c r="J481" s="440"/>
      <c r="K481" s="440"/>
      <c r="L481" s="440"/>
      <c r="M481" s="440"/>
      <c r="N481" s="440"/>
      <c r="O481" s="440"/>
      <c r="P481" s="440"/>
      <c r="Q481" s="440"/>
      <c r="R481" s="440"/>
      <c r="S481" s="440"/>
      <c r="T481" s="440"/>
      <c r="U481" s="440"/>
      <c r="V481" s="440"/>
      <c r="W481" s="440"/>
      <c r="X481" s="440"/>
      <c r="Y481" s="440"/>
      <c r="Z481" s="440"/>
    </row>
    <row r="482" spans="1:26" ht="15.75" customHeight="1">
      <c r="A482" s="440"/>
      <c r="B482" s="440"/>
      <c r="C482" s="440"/>
      <c r="D482" s="440"/>
      <c r="E482" s="440"/>
      <c r="F482" s="440"/>
      <c r="G482" s="440"/>
      <c r="H482" s="440"/>
      <c r="I482" s="440"/>
      <c r="J482" s="440"/>
      <c r="K482" s="440"/>
      <c r="L482" s="440"/>
      <c r="M482" s="440"/>
      <c r="N482" s="440"/>
      <c r="O482" s="440"/>
      <c r="P482" s="440"/>
      <c r="Q482" s="440"/>
      <c r="R482" s="440"/>
      <c r="S482" s="440"/>
      <c r="T482" s="440"/>
      <c r="U482" s="440"/>
      <c r="V482" s="440"/>
      <c r="W482" s="440"/>
      <c r="X482" s="440"/>
      <c r="Y482" s="440"/>
      <c r="Z482" s="440"/>
    </row>
    <row r="483" spans="1:26" ht="15.75" customHeight="1">
      <c r="A483" s="440"/>
      <c r="B483" s="440"/>
      <c r="C483" s="440"/>
      <c r="D483" s="440"/>
      <c r="E483" s="440"/>
      <c r="F483" s="440"/>
      <c r="G483" s="440"/>
      <c r="H483" s="440"/>
      <c r="I483" s="440"/>
      <c r="J483" s="440"/>
      <c r="K483" s="440"/>
      <c r="L483" s="440"/>
      <c r="M483" s="440"/>
      <c r="N483" s="440"/>
      <c r="O483" s="440"/>
      <c r="P483" s="440"/>
      <c r="Q483" s="440"/>
      <c r="R483" s="440"/>
      <c r="S483" s="440"/>
      <c r="T483" s="440"/>
      <c r="U483" s="440"/>
      <c r="V483" s="440"/>
      <c r="W483" s="440"/>
      <c r="X483" s="440"/>
      <c r="Y483" s="440"/>
      <c r="Z483" s="440"/>
    </row>
    <row r="484" spans="1:26" ht="15.75" customHeight="1">
      <c r="A484" s="440"/>
      <c r="B484" s="440"/>
      <c r="C484" s="440"/>
      <c r="D484" s="440"/>
      <c r="E484" s="440"/>
      <c r="F484" s="440"/>
      <c r="G484" s="440"/>
      <c r="H484" s="440"/>
      <c r="I484" s="440"/>
      <c r="J484" s="440"/>
      <c r="K484" s="440"/>
      <c r="L484" s="440"/>
      <c r="M484" s="440"/>
      <c r="N484" s="440"/>
      <c r="O484" s="440"/>
      <c r="P484" s="440"/>
      <c r="Q484" s="440"/>
      <c r="R484" s="440"/>
      <c r="S484" s="440"/>
      <c r="T484" s="440"/>
      <c r="U484" s="440"/>
      <c r="V484" s="440"/>
      <c r="W484" s="440"/>
      <c r="X484" s="440"/>
      <c r="Y484" s="440"/>
      <c r="Z484" s="440"/>
    </row>
    <row r="485" spans="1:26" ht="15.75" customHeight="1">
      <c r="A485" s="440"/>
      <c r="B485" s="440"/>
      <c r="C485" s="440"/>
      <c r="D485" s="440"/>
      <c r="E485" s="440"/>
      <c r="F485" s="440"/>
      <c r="G485" s="440"/>
      <c r="H485" s="440"/>
      <c r="I485" s="440"/>
      <c r="J485" s="440"/>
      <c r="K485" s="440"/>
      <c r="L485" s="440"/>
      <c r="M485" s="440"/>
      <c r="N485" s="440"/>
      <c r="O485" s="440"/>
      <c r="P485" s="440"/>
      <c r="Q485" s="440"/>
      <c r="R485" s="440"/>
      <c r="S485" s="440"/>
      <c r="T485" s="440"/>
      <c r="U485" s="440"/>
      <c r="V485" s="440"/>
      <c r="W485" s="440"/>
      <c r="X485" s="440"/>
      <c r="Y485" s="440"/>
      <c r="Z485" s="440"/>
    </row>
    <row r="486" spans="1:26" ht="15.75" customHeight="1">
      <c r="A486" s="440"/>
      <c r="B486" s="440"/>
      <c r="C486" s="440"/>
      <c r="D486" s="440"/>
      <c r="E486" s="440"/>
      <c r="F486" s="440"/>
      <c r="G486" s="440"/>
      <c r="H486" s="440"/>
      <c r="I486" s="440"/>
      <c r="J486" s="440"/>
      <c r="K486" s="440"/>
      <c r="L486" s="440"/>
      <c r="M486" s="440"/>
      <c r="N486" s="440"/>
      <c r="O486" s="440"/>
      <c r="P486" s="440"/>
      <c r="Q486" s="440"/>
      <c r="R486" s="440"/>
      <c r="S486" s="440"/>
      <c r="T486" s="440"/>
      <c r="U486" s="440"/>
      <c r="V486" s="440"/>
      <c r="W486" s="440"/>
      <c r="X486" s="440"/>
      <c r="Y486" s="440"/>
      <c r="Z486" s="440"/>
    </row>
    <row r="487" spans="1:26" ht="15.75" customHeight="1">
      <c r="A487" s="440"/>
      <c r="B487" s="440"/>
      <c r="C487" s="440"/>
      <c r="D487" s="440"/>
      <c r="E487" s="440"/>
      <c r="F487" s="440"/>
      <c r="G487" s="440"/>
      <c r="H487" s="440"/>
      <c r="I487" s="440"/>
      <c r="J487" s="440"/>
      <c r="K487" s="440"/>
      <c r="L487" s="440"/>
      <c r="M487" s="440"/>
      <c r="N487" s="440"/>
      <c r="O487" s="440"/>
      <c r="P487" s="440"/>
      <c r="Q487" s="440"/>
      <c r="R487" s="440"/>
      <c r="S487" s="440"/>
      <c r="T487" s="440"/>
      <c r="U487" s="440"/>
      <c r="V487" s="440"/>
      <c r="W487" s="440"/>
      <c r="X487" s="440"/>
      <c r="Y487" s="440"/>
      <c r="Z487" s="440"/>
    </row>
    <row r="488" spans="1:26" ht="15.75" customHeight="1">
      <c r="A488" s="440"/>
      <c r="B488" s="440"/>
      <c r="C488" s="440"/>
      <c r="D488" s="440"/>
      <c r="E488" s="440"/>
      <c r="F488" s="440"/>
      <c r="G488" s="440"/>
      <c r="H488" s="440"/>
      <c r="I488" s="440"/>
      <c r="J488" s="440"/>
      <c r="K488" s="440"/>
      <c r="L488" s="440"/>
      <c r="M488" s="440"/>
      <c r="N488" s="440"/>
      <c r="O488" s="440"/>
      <c r="P488" s="440"/>
      <c r="Q488" s="440"/>
      <c r="R488" s="440"/>
      <c r="S488" s="440"/>
      <c r="T488" s="440"/>
      <c r="U488" s="440"/>
      <c r="V488" s="440"/>
      <c r="W488" s="440"/>
      <c r="X488" s="440"/>
      <c r="Y488" s="440"/>
      <c r="Z488" s="440"/>
    </row>
    <row r="489" spans="1:26" ht="15.75" customHeight="1">
      <c r="A489" s="440"/>
      <c r="B489" s="440"/>
      <c r="C489" s="440"/>
      <c r="D489" s="440"/>
      <c r="E489" s="440"/>
      <c r="F489" s="440"/>
      <c r="G489" s="440"/>
      <c r="H489" s="440"/>
      <c r="I489" s="440"/>
      <c r="J489" s="440"/>
      <c r="K489" s="440"/>
      <c r="L489" s="440"/>
      <c r="M489" s="440"/>
      <c r="N489" s="440"/>
      <c r="O489" s="440"/>
      <c r="P489" s="440"/>
      <c r="Q489" s="440"/>
      <c r="R489" s="440"/>
      <c r="S489" s="440"/>
      <c r="T489" s="440"/>
      <c r="U489" s="440"/>
      <c r="V489" s="440"/>
      <c r="W489" s="440"/>
      <c r="X489" s="440"/>
      <c r="Y489" s="440"/>
      <c r="Z489" s="440"/>
    </row>
    <row r="490" spans="1:26" ht="15.75" customHeight="1">
      <c r="A490" s="440"/>
      <c r="B490" s="440"/>
      <c r="C490" s="440"/>
      <c r="D490" s="440"/>
      <c r="E490" s="440"/>
      <c r="F490" s="440"/>
      <c r="G490" s="440"/>
      <c r="H490" s="440"/>
      <c r="I490" s="440"/>
      <c r="J490" s="440"/>
      <c r="K490" s="440"/>
      <c r="L490" s="440"/>
      <c r="M490" s="440"/>
      <c r="N490" s="440"/>
      <c r="O490" s="440"/>
      <c r="P490" s="440"/>
      <c r="Q490" s="440"/>
      <c r="R490" s="440"/>
      <c r="S490" s="440"/>
      <c r="T490" s="440"/>
      <c r="U490" s="440"/>
      <c r="V490" s="440"/>
      <c r="W490" s="440"/>
      <c r="X490" s="440"/>
      <c r="Y490" s="440"/>
      <c r="Z490" s="440"/>
    </row>
    <row r="491" spans="1:26" ht="15.75" customHeight="1">
      <c r="A491" s="440"/>
      <c r="B491" s="440"/>
      <c r="C491" s="440"/>
      <c r="D491" s="440"/>
      <c r="E491" s="440"/>
      <c r="F491" s="440"/>
      <c r="G491" s="440"/>
      <c r="H491" s="440"/>
      <c r="I491" s="440"/>
      <c r="J491" s="440"/>
      <c r="K491" s="440"/>
      <c r="L491" s="440"/>
      <c r="M491" s="440"/>
      <c r="N491" s="440"/>
      <c r="O491" s="440"/>
      <c r="P491" s="440"/>
      <c r="Q491" s="440"/>
      <c r="R491" s="440"/>
      <c r="S491" s="440"/>
      <c r="T491" s="440"/>
      <c r="U491" s="440"/>
      <c r="V491" s="440"/>
      <c r="W491" s="440"/>
      <c r="X491" s="440"/>
      <c r="Y491" s="440"/>
      <c r="Z491" s="440"/>
    </row>
    <row r="492" spans="1:26" ht="15.75" customHeight="1">
      <c r="A492" s="440"/>
      <c r="B492" s="440"/>
      <c r="C492" s="440"/>
      <c r="D492" s="440"/>
      <c r="E492" s="440"/>
      <c r="F492" s="440"/>
      <c r="G492" s="440"/>
      <c r="H492" s="440"/>
      <c r="I492" s="440"/>
      <c r="J492" s="440"/>
      <c r="K492" s="440"/>
      <c r="L492" s="440"/>
      <c r="M492" s="440"/>
      <c r="N492" s="440"/>
      <c r="O492" s="440"/>
      <c r="P492" s="440"/>
      <c r="Q492" s="440"/>
      <c r="R492" s="440"/>
      <c r="S492" s="440"/>
      <c r="T492" s="440"/>
      <c r="U492" s="440"/>
      <c r="V492" s="440"/>
      <c r="W492" s="440"/>
      <c r="X492" s="440"/>
      <c r="Y492" s="440"/>
      <c r="Z492" s="440"/>
    </row>
    <row r="493" spans="1:26" ht="15.75" customHeight="1">
      <c r="A493" s="440"/>
      <c r="B493" s="440"/>
      <c r="C493" s="440"/>
      <c r="D493" s="440"/>
      <c r="E493" s="440"/>
      <c r="F493" s="440"/>
      <c r="G493" s="440"/>
      <c r="H493" s="440"/>
      <c r="I493" s="440"/>
      <c r="J493" s="440"/>
      <c r="K493" s="440"/>
      <c r="L493" s="440"/>
      <c r="M493" s="440"/>
      <c r="N493" s="440"/>
      <c r="O493" s="440"/>
      <c r="P493" s="440"/>
      <c r="Q493" s="440"/>
      <c r="R493" s="440"/>
      <c r="S493" s="440"/>
      <c r="T493" s="440"/>
      <c r="U493" s="440"/>
      <c r="V493" s="440"/>
      <c r="W493" s="440"/>
      <c r="X493" s="440"/>
      <c r="Y493" s="440"/>
      <c r="Z493" s="440"/>
    </row>
    <row r="494" spans="1:26" ht="15.75" customHeight="1">
      <c r="A494" s="440"/>
      <c r="B494" s="440"/>
      <c r="C494" s="440"/>
      <c r="D494" s="440"/>
      <c r="E494" s="440"/>
      <c r="F494" s="440"/>
      <c r="G494" s="440"/>
      <c r="H494" s="440"/>
      <c r="I494" s="440"/>
      <c r="J494" s="440"/>
      <c r="K494" s="440"/>
      <c r="L494" s="440"/>
      <c r="M494" s="440"/>
      <c r="N494" s="440"/>
      <c r="O494" s="440"/>
      <c r="P494" s="440"/>
      <c r="Q494" s="440"/>
      <c r="R494" s="440"/>
      <c r="S494" s="440"/>
      <c r="T494" s="440"/>
      <c r="U494" s="440"/>
      <c r="V494" s="440"/>
      <c r="W494" s="440"/>
      <c r="X494" s="440"/>
      <c r="Y494" s="440"/>
      <c r="Z494" s="440"/>
    </row>
    <row r="495" spans="1:26" ht="15.75" customHeight="1">
      <c r="A495" s="440"/>
      <c r="B495" s="440"/>
      <c r="C495" s="440"/>
      <c r="D495" s="440"/>
      <c r="E495" s="440"/>
      <c r="F495" s="440"/>
      <c r="G495" s="440"/>
      <c r="H495" s="440"/>
      <c r="I495" s="440"/>
      <c r="J495" s="440"/>
      <c r="K495" s="440"/>
      <c r="L495" s="440"/>
      <c r="M495" s="440"/>
      <c r="N495" s="440"/>
      <c r="O495" s="440"/>
      <c r="P495" s="440"/>
      <c r="Q495" s="440"/>
      <c r="R495" s="440"/>
      <c r="S495" s="440"/>
      <c r="T495" s="440"/>
      <c r="U495" s="440"/>
      <c r="V495" s="440"/>
      <c r="W495" s="440"/>
      <c r="X495" s="440"/>
      <c r="Y495" s="440"/>
      <c r="Z495" s="440"/>
    </row>
    <row r="496" spans="1:26" ht="15.75" customHeight="1">
      <c r="A496" s="440"/>
      <c r="B496" s="440"/>
      <c r="C496" s="440"/>
      <c r="D496" s="440"/>
      <c r="E496" s="440"/>
      <c r="F496" s="440"/>
      <c r="G496" s="440"/>
      <c r="H496" s="440"/>
      <c r="I496" s="440"/>
      <c r="J496" s="440"/>
      <c r="K496" s="440"/>
      <c r="L496" s="440"/>
      <c r="M496" s="440"/>
      <c r="N496" s="440"/>
      <c r="O496" s="440"/>
      <c r="P496" s="440"/>
      <c r="Q496" s="440"/>
      <c r="R496" s="440"/>
      <c r="S496" s="440"/>
      <c r="T496" s="440"/>
      <c r="U496" s="440"/>
      <c r="V496" s="440"/>
      <c r="W496" s="440"/>
      <c r="X496" s="440"/>
      <c r="Y496" s="440"/>
      <c r="Z496" s="440"/>
    </row>
    <row r="497" spans="1:26" ht="15.75" customHeight="1">
      <c r="A497" s="440"/>
      <c r="B497" s="440"/>
      <c r="C497" s="440"/>
      <c r="D497" s="440"/>
      <c r="E497" s="440"/>
      <c r="F497" s="440"/>
      <c r="G497" s="440"/>
      <c r="H497" s="440"/>
      <c r="I497" s="440"/>
      <c r="J497" s="440"/>
      <c r="K497" s="440"/>
      <c r="L497" s="440"/>
      <c r="M497" s="440"/>
      <c r="N497" s="440"/>
      <c r="O497" s="440"/>
      <c r="P497" s="440"/>
      <c r="Q497" s="440"/>
      <c r="R497" s="440"/>
      <c r="S497" s="440"/>
      <c r="T497" s="440"/>
      <c r="U497" s="440"/>
      <c r="V497" s="440"/>
      <c r="W497" s="440"/>
      <c r="X497" s="440"/>
      <c r="Y497" s="440"/>
      <c r="Z497" s="440"/>
    </row>
    <row r="498" spans="1:26" ht="15.75" customHeight="1">
      <c r="A498" s="440"/>
      <c r="B498" s="440"/>
      <c r="C498" s="440"/>
      <c r="D498" s="440"/>
      <c r="E498" s="440"/>
      <c r="F498" s="440"/>
      <c r="G498" s="440"/>
      <c r="H498" s="440"/>
      <c r="I498" s="440"/>
      <c r="J498" s="440"/>
      <c r="K498" s="440"/>
      <c r="L498" s="440"/>
      <c r="M498" s="440"/>
      <c r="N498" s="440"/>
      <c r="O498" s="440"/>
      <c r="P498" s="440"/>
      <c r="Q498" s="440"/>
      <c r="R498" s="440"/>
      <c r="S498" s="440"/>
      <c r="T498" s="440"/>
      <c r="U498" s="440"/>
      <c r="V498" s="440"/>
      <c r="W498" s="440"/>
      <c r="X498" s="440"/>
      <c r="Y498" s="440"/>
      <c r="Z498" s="440"/>
    </row>
    <row r="499" spans="1:26" ht="15.75" customHeight="1">
      <c r="A499" s="440"/>
      <c r="B499" s="440"/>
      <c r="C499" s="440"/>
      <c r="D499" s="440"/>
      <c r="E499" s="440"/>
      <c r="F499" s="440"/>
      <c r="G499" s="440"/>
      <c r="H499" s="440"/>
      <c r="I499" s="440"/>
      <c r="J499" s="440"/>
      <c r="K499" s="440"/>
      <c r="L499" s="440"/>
      <c r="M499" s="440"/>
      <c r="N499" s="440"/>
      <c r="O499" s="440"/>
      <c r="P499" s="440"/>
      <c r="Q499" s="440"/>
      <c r="R499" s="440"/>
      <c r="S499" s="440"/>
      <c r="T499" s="440"/>
      <c r="U499" s="440"/>
      <c r="V499" s="440"/>
      <c r="W499" s="440"/>
      <c r="X499" s="440"/>
      <c r="Y499" s="440"/>
      <c r="Z499" s="440"/>
    </row>
    <row r="500" spans="1:26" ht="15.75" customHeight="1">
      <c r="A500" s="440"/>
      <c r="B500" s="440"/>
      <c r="C500" s="440"/>
      <c r="D500" s="440"/>
      <c r="E500" s="440"/>
      <c r="F500" s="440"/>
      <c r="G500" s="440"/>
      <c r="H500" s="440"/>
      <c r="I500" s="440"/>
      <c r="J500" s="440"/>
      <c r="K500" s="440"/>
      <c r="L500" s="440"/>
      <c r="M500" s="440"/>
      <c r="N500" s="440"/>
      <c r="O500" s="440"/>
      <c r="P500" s="440"/>
      <c r="Q500" s="440"/>
      <c r="R500" s="440"/>
      <c r="S500" s="440"/>
      <c r="T500" s="440"/>
      <c r="U500" s="440"/>
      <c r="V500" s="440"/>
      <c r="W500" s="440"/>
      <c r="X500" s="440"/>
      <c r="Y500" s="440"/>
      <c r="Z500" s="440"/>
    </row>
    <row r="501" spans="1:26" ht="15.75" customHeight="1">
      <c r="A501" s="440"/>
      <c r="B501" s="440"/>
      <c r="C501" s="440"/>
      <c r="D501" s="440"/>
      <c r="E501" s="440"/>
      <c r="F501" s="440"/>
      <c r="G501" s="440"/>
      <c r="H501" s="440"/>
      <c r="I501" s="440"/>
      <c r="J501" s="440"/>
      <c r="K501" s="440"/>
      <c r="L501" s="440"/>
      <c r="M501" s="440"/>
      <c r="N501" s="440"/>
      <c r="O501" s="440"/>
      <c r="P501" s="440"/>
      <c r="Q501" s="440"/>
      <c r="R501" s="440"/>
      <c r="S501" s="440"/>
      <c r="T501" s="440"/>
      <c r="U501" s="440"/>
      <c r="V501" s="440"/>
      <c r="W501" s="440"/>
      <c r="X501" s="440"/>
      <c r="Y501" s="440"/>
      <c r="Z501" s="440"/>
    </row>
    <row r="502" spans="1:26" ht="15.75" customHeight="1">
      <c r="A502" s="440"/>
      <c r="B502" s="440"/>
      <c r="C502" s="440"/>
      <c r="D502" s="440"/>
      <c r="E502" s="440"/>
      <c r="F502" s="440"/>
      <c r="G502" s="440"/>
      <c r="H502" s="440"/>
      <c r="I502" s="440"/>
      <c r="J502" s="440"/>
      <c r="K502" s="440"/>
      <c r="L502" s="440"/>
      <c r="M502" s="440"/>
      <c r="N502" s="440"/>
      <c r="O502" s="440"/>
      <c r="P502" s="440"/>
      <c r="Q502" s="440"/>
      <c r="R502" s="440"/>
      <c r="S502" s="440"/>
      <c r="T502" s="440"/>
      <c r="U502" s="440"/>
      <c r="V502" s="440"/>
      <c r="W502" s="440"/>
      <c r="X502" s="440"/>
      <c r="Y502" s="440"/>
      <c r="Z502" s="440"/>
    </row>
    <row r="503" spans="1:26" ht="15.75" customHeight="1">
      <c r="A503" s="440"/>
      <c r="B503" s="440"/>
      <c r="C503" s="440"/>
      <c r="D503" s="440"/>
      <c r="E503" s="440"/>
      <c r="F503" s="440"/>
      <c r="G503" s="440"/>
      <c r="H503" s="440"/>
      <c r="I503" s="440"/>
      <c r="J503" s="440"/>
      <c r="K503" s="440"/>
      <c r="L503" s="440"/>
      <c r="M503" s="440"/>
      <c r="N503" s="440"/>
      <c r="O503" s="440"/>
      <c r="P503" s="440"/>
      <c r="Q503" s="440"/>
      <c r="R503" s="440"/>
      <c r="S503" s="440"/>
      <c r="T503" s="440"/>
      <c r="U503" s="440"/>
      <c r="V503" s="440"/>
      <c r="W503" s="440"/>
      <c r="X503" s="440"/>
      <c r="Y503" s="440"/>
      <c r="Z503" s="440"/>
    </row>
    <row r="504" spans="1:26" ht="15.75" customHeight="1">
      <c r="A504" s="440"/>
      <c r="B504" s="440"/>
      <c r="C504" s="440"/>
      <c r="D504" s="440"/>
      <c r="E504" s="440"/>
      <c r="F504" s="440"/>
      <c r="G504" s="440"/>
      <c r="H504" s="440"/>
      <c r="I504" s="440"/>
      <c r="J504" s="440"/>
      <c r="K504" s="440"/>
      <c r="L504" s="440"/>
      <c r="M504" s="440"/>
      <c r="N504" s="440"/>
      <c r="O504" s="440"/>
      <c r="P504" s="440"/>
      <c r="Q504" s="440"/>
      <c r="R504" s="440"/>
      <c r="S504" s="440"/>
      <c r="T504" s="440"/>
      <c r="U504" s="440"/>
      <c r="V504" s="440"/>
      <c r="W504" s="440"/>
      <c r="X504" s="440"/>
      <c r="Y504" s="440"/>
      <c r="Z504" s="440"/>
    </row>
    <row r="505" spans="1:26" ht="15.75" customHeight="1">
      <c r="A505" s="440"/>
      <c r="B505" s="440"/>
      <c r="C505" s="440"/>
      <c r="D505" s="440"/>
      <c r="E505" s="440"/>
      <c r="F505" s="440"/>
      <c r="G505" s="440"/>
      <c r="H505" s="440"/>
      <c r="I505" s="440"/>
      <c r="J505" s="440"/>
      <c r="K505" s="440"/>
      <c r="L505" s="440"/>
      <c r="M505" s="440"/>
      <c r="N505" s="440"/>
      <c r="O505" s="440"/>
      <c r="P505" s="440"/>
      <c r="Q505" s="440"/>
      <c r="R505" s="440"/>
      <c r="S505" s="440"/>
      <c r="T505" s="440"/>
      <c r="U505" s="440"/>
      <c r="V505" s="440"/>
      <c r="W505" s="440"/>
      <c r="X505" s="440"/>
      <c r="Y505" s="440"/>
      <c r="Z505" s="440"/>
    </row>
    <row r="506" spans="1:26" ht="15.75" customHeight="1">
      <c r="A506" s="440"/>
      <c r="B506" s="440"/>
      <c r="C506" s="440"/>
      <c r="D506" s="440"/>
      <c r="E506" s="440"/>
      <c r="F506" s="440"/>
      <c r="G506" s="440"/>
      <c r="H506" s="440"/>
      <c r="I506" s="440"/>
      <c r="J506" s="440"/>
      <c r="K506" s="440"/>
      <c r="L506" s="440"/>
      <c r="M506" s="440"/>
      <c r="N506" s="440"/>
      <c r="O506" s="440"/>
      <c r="P506" s="440"/>
      <c r="Q506" s="440"/>
      <c r="R506" s="440"/>
      <c r="S506" s="440"/>
      <c r="T506" s="440"/>
      <c r="U506" s="440"/>
      <c r="V506" s="440"/>
      <c r="W506" s="440"/>
      <c r="X506" s="440"/>
      <c r="Y506" s="440"/>
      <c r="Z506" s="440"/>
    </row>
    <row r="507" spans="1:26" ht="15.75" customHeight="1">
      <c r="A507" s="440"/>
      <c r="B507" s="440"/>
      <c r="C507" s="440"/>
      <c r="D507" s="440"/>
      <c r="E507" s="440"/>
      <c r="F507" s="440"/>
      <c r="G507" s="440"/>
      <c r="H507" s="440"/>
      <c r="I507" s="440"/>
      <c r="J507" s="440"/>
      <c r="K507" s="440"/>
      <c r="L507" s="440"/>
      <c r="M507" s="440"/>
      <c r="N507" s="440"/>
      <c r="O507" s="440"/>
      <c r="P507" s="440"/>
      <c r="Q507" s="440"/>
      <c r="R507" s="440"/>
      <c r="S507" s="440"/>
      <c r="T507" s="440"/>
      <c r="U507" s="440"/>
      <c r="V507" s="440"/>
      <c r="W507" s="440"/>
      <c r="X507" s="440"/>
      <c r="Y507" s="440"/>
      <c r="Z507" s="440"/>
    </row>
    <row r="508" spans="1:26" ht="15.75" customHeight="1">
      <c r="A508" s="440"/>
      <c r="B508" s="440"/>
      <c r="C508" s="440"/>
      <c r="D508" s="440"/>
      <c r="E508" s="440"/>
      <c r="F508" s="440"/>
      <c r="G508" s="440"/>
      <c r="H508" s="440"/>
      <c r="I508" s="440"/>
      <c r="J508" s="440"/>
      <c r="K508" s="440"/>
      <c r="L508" s="440"/>
      <c r="M508" s="440"/>
      <c r="N508" s="440"/>
      <c r="O508" s="440"/>
      <c r="P508" s="440"/>
      <c r="Q508" s="440"/>
      <c r="R508" s="440"/>
      <c r="S508" s="440"/>
      <c r="T508" s="440"/>
      <c r="U508" s="440"/>
      <c r="V508" s="440"/>
      <c r="W508" s="440"/>
      <c r="X508" s="440"/>
      <c r="Y508" s="440"/>
      <c r="Z508" s="440"/>
    </row>
    <row r="509" spans="1:26" ht="15.75" customHeight="1">
      <c r="A509" s="440"/>
      <c r="B509" s="440"/>
      <c r="C509" s="440"/>
      <c r="D509" s="440"/>
      <c r="E509" s="440"/>
      <c r="F509" s="440"/>
      <c r="G509" s="440"/>
      <c r="H509" s="440"/>
      <c r="I509" s="440"/>
      <c r="J509" s="440"/>
      <c r="K509" s="440"/>
      <c r="L509" s="440"/>
      <c r="M509" s="440"/>
      <c r="N509" s="440"/>
      <c r="O509" s="440"/>
      <c r="P509" s="440"/>
      <c r="Q509" s="440"/>
      <c r="R509" s="440"/>
      <c r="S509" s="440"/>
      <c r="T509" s="440"/>
      <c r="U509" s="440"/>
      <c r="V509" s="440"/>
      <c r="W509" s="440"/>
      <c r="X509" s="440"/>
      <c r="Y509" s="440"/>
      <c r="Z509" s="440"/>
    </row>
    <row r="510" spans="1:26" ht="15.75" customHeight="1">
      <c r="A510" s="440"/>
      <c r="B510" s="440"/>
      <c r="C510" s="440"/>
      <c r="D510" s="440"/>
      <c r="E510" s="440"/>
      <c r="F510" s="440"/>
      <c r="G510" s="440"/>
      <c r="H510" s="440"/>
      <c r="I510" s="440"/>
      <c r="J510" s="440"/>
      <c r="K510" s="440"/>
      <c r="L510" s="440"/>
      <c r="M510" s="440"/>
      <c r="N510" s="440"/>
      <c r="O510" s="440"/>
      <c r="P510" s="440"/>
      <c r="Q510" s="440"/>
      <c r="R510" s="440"/>
      <c r="S510" s="440"/>
      <c r="T510" s="440"/>
      <c r="U510" s="440"/>
      <c r="V510" s="440"/>
      <c r="W510" s="440"/>
      <c r="X510" s="440"/>
      <c r="Y510" s="440"/>
      <c r="Z510" s="440"/>
    </row>
    <row r="511" spans="1:26" ht="15.75" customHeight="1">
      <c r="A511" s="440"/>
      <c r="B511" s="440"/>
      <c r="C511" s="440"/>
      <c r="D511" s="440"/>
      <c r="E511" s="440"/>
      <c r="F511" s="440"/>
      <c r="G511" s="440"/>
      <c r="H511" s="440"/>
      <c r="I511" s="440"/>
      <c r="J511" s="440"/>
      <c r="K511" s="440"/>
      <c r="L511" s="440"/>
      <c r="M511" s="440"/>
      <c r="N511" s="440"/>
      <c r="O511" s="440"/>
      <c r="P511" s="440"/>
      <c r="Q511" s="440"/>
      <c r="R511" s="440"/>
      <c r="S511" s="440"/>
      <c r="T511" s="440"/>
      <c r="U511" s="440"/>
      <c r="V511" s="440"/>
      <c r="W511" s="440"/>
      <c r="X511" s="440"/>
      <c r="Y511" s="440"/>
      <c r="Z511" s="440"/>
    </row>
    <row r="512" spans="1:26" ht="15.75" customHeight="1">
      <c r="A512" s="440"/>
      <c r="B512" s="440"/>
      <c r="C512" s="440"/>
      <c r="D512" s="440"/>
      <c r="E512" s="440"/>
      <c r="F512" s="440"/>
      <c r="G512" s="440"/>
      <c r="H512" s="440"/>
      <c r="I512" s="440"/>
      <c r="J512" s="440"/>
      <c r="K512" s="440"/>
      <c r="L512" s="440"/>
      <c r="M512" s="440"/>
      <c r="N512" s="440"/>
      <c r="O512" s="440"/>
      <c r="P512" s="440"/>
      <c r="Q512" s="440"/>
      <c r="R512" s="440"/>
      <c r="S512" s="440"/>
      <c r="T512" s="440"/>
      <c r="U512" s="440"/>
      <c r="V512" s="440"/>
      <c r="W512" s="440"/>
      <c r="X512" s="440"/>
      <c r="Y512" s="440"/>
      <c r="Z512" s="440"/>
    </row>
    <row r="513" spans="1:26" ht="15.75" customHeight="1">
      <c r="A513" s="440"/>
      <c r="B513" s="440"/>
      <c r="C513" s="440"/>
      <c r="D513" s="440"/>
      <c r="E513" s="440"/>
      <c r="F513" s="440"/>
      <c r="G513" s="440"/>
      <c r="H513" s="440"/>
      <c r="I513" s="440"/>
      <c r="J513" s="440"/>
      <c r="K513" s="440"/>
      <c r="L513" s="440"/>
      <c r="M513" s="440"/>
      <c r="N513" s="440"/>
      <c r="O513" s="440"/>
      <c r="P513" s="440"/>
      <c r="Q513" s="440"/>
      <c r="R513" s="440"/>
      <c r="S513" s="440"/>
      <c r="T513" s="440"/>
      <c r="U513" s="440"/>
      <c r="V513" s="440"/>
      <c r="W513" s="440"/>
      <c r="X513" s="440"/>
      <c r="Y513" s="440"/>
      <c r="Z513" s="440"/>
    </row>
    <row r="514" spans="1:26" ht="15.75" customHeight="1">
      <c r="A514" s="440"/>
      <c r="B514" s="440"/>
      <c r="C514" s="440"/>
      <c r="D514" s="440"/>
      <c r="E514" s="440"/>
      <c r="F514" s="440"/>
      <c r="G514" s="440"/>
      <c r="H514" s="440"/>
      <c r="I514" s="440"/>
      <c r="J514" s="440"/>
      <c r="K514" s="440"/>
      <c r="L514" s="440"/>
      <c r="M514" s="440"/>
      <c r="N514" s="440"/>
      <c r="O514" s="440"/>
      <c r="P514" s="440"/>
      <c r="Q514" s="440"/>
      <c r="R514" s="440"/>
      <c r="S514" s="440"/>
      <c r="T514" s="440"/>
      <c r="U514" s="440"/>
      <c r="V514" s="440"/>
      <c r="W514" s="440"/>
      <c r="X514" s="440"/>
      <c r="Y514" s="440"/>
      <c r="Z514" s="440"/>
    </row>
    <row r="515" spans="1:26" ht="15.75" customHeight="1">
      <c r="A515" s="440"/>
      <c r="B515" s="440"/>
      <c r="C515" s="440"/>
      <c r="D515" s="440"/>
      <c r="E515" s="440"/>
      <c r="F515" s="440"/>
      <c r="G515" s="440"/>
      <c r="H515" s="440"/>
      <c r="I515" s="440"/>
      <c r="J515" s="440"/>
      <c r="K515" s="440"/>
      <c r="L515" s="440"/>
      <c r="M515" s="440"/>
      <c r="N515" s="440"/>
      <c r="O515" s="440"/>
      <c r="P515" s="440"/>
      <c r="Q515" s="440"/>
      <c r="R515" s="440"/>
      <c r="S515" s="440"/>
      <c r="T515" s="440"/>
      <c r="U515" s="440"/>
      <c r="V515" s="440"/>
      <c r="W515" s="440"/>
      <c r="X515" s="440"/>
      <c r="Y515" s="440"/>
      <c r="Z515" s="440"/>
    </row>
    <row r="516" spans="1:26" ht="15.75" customHeight="1">
      <c r="A516" s="440"/>
      <c r="B516" s="440"/>
      <c r="C516" s="440"/>
      <c r="D516" s="440"/>
      <c r="E516" s="440"/>
      <c r="F516" s="440"/>
      <c r="G516" s="440"/>
      <c r="H516" s="440"/>
      <c r="I516" s="440"/>
      <c r="J516" s="440"/>
      <c r="K516" s="440"/>
      <c r="L516" s="440"/>
      <c r="M516" s="440"/>
      <c r="N516" s="440"/>
      <c r="O516" s="440"/>
      <c r="P516" s="440"/>
      <c r="Q516" s="440"/>
      <c r="R516" s="440"/>
      <c r="S516" s="440"/>
      <c r="T516" s="440"/>
      <c r="U516" s="440"/>
      <c r="V516" s="440"/>
      <c r="W516" s="440"/>
      <c r="X516" s="440"/>
      <c r="Y516" s="440"/>
      <c r="Z516" s="440"/>
    </row>
    <row r="517" spans="1:26" ht="15.75" customHeight="1">
      <c r="A517" s="440"/>
      <c r="B517" s="440"/>
      <c r="C517" s="440"/>
      <c r="D517" s="440"/>
      <c r="E517" s="440"/>
      <c r="F517" s="440"/>
      <c r="G517" s="440"/>
      <c r="H517" s="440"/>
      <c r="I517" s="440"/>
      <c r="J517" s="440"/>
      <c r="K517" s="440"/>
      <c r="L517" s="440"/>
      <c r="M517" s="440"/>
      <c r="N517" s="440"/>
      <c r="O517" s="440"/>
      <c r="P517" s="440"/>
      <c r="Q517" s="440"/>
      <c r="R517" s="440"/>
      <c r="S517" s="440"/>
      <c r="T517" s="440"/>
      <c r="U517" s="440"/>
      <c r="V517" s="440"/>
      <c r="W517" s="440"/>
      <c r="X517" s="440"/>
      <c r="Y517" s="440"/>
      <c r="Z517" s="440"/>
    </row>
    <row r="518" spans="1:26" ht="15.75" customHeight="1">
      <c r="A518" s="440"/>
      <c r="B518" s="440"/>
      <c r="C518" s="440"/>
      <c r="D518" s="440"/>
      <c r="E518" s="440"/>
      <c r="F518" s="440"/>
      <c r="G518" s="440"/>
      <c r="H518" s="440"/>
      <c r="I518" s="440"/>
      <c r="J518" s="440"/>
      <c r="K518" s="440"/>
      <c r="L518" s="440"/>
      <c r="M518" s="440"/>
      <c r="N518" s="440"/>
      <c r="O518" s="440"/>
      <c r="P518" s="440"/>
      <c r="Q518" s="440"/>
      <c r="R518" s="440"/>
      <c r="S518" s="440"/>
      <c r="T518" s="440"/>
      <c r="U518" s="440"/>
      <c r="V518" s="440"/>
      <c r="W518" s="440"/>
      <c r="X518" s="440"/>
      <c r="Y518" s="440"/>
      <c r="Z518" s="440"/>
    </row>
    <row r="519" spans="1:26" ht="15.75" customHeight="1">
      <c r="A519" s="440"/>
      <c r="B519" s="440"/>
      <c r="C519" s="440"/>
      <c r="D519" s="440"/>
      <c r="E519" s="440"/>
      <c r="F519" s="440"/>
      <c r="G519" s="440"/>
      <c r="H519" s="440"/>
      <c r="I519" s="440"/>
      <c r="J519" s="440"/>
      <c r="K519" s="440"/>
      <c r="L519" s="440"/>
      <c r="M519" s="440"/>
      <c r="N519" s="440"/>
      <c r="O519" s="440"/>
      <c r="P519" s="440"/>
      <c r="Q519" s="440"/>
      <c r="R519" s="440"/>
      <c r="S519" s="440"/>
      <c r="T519" s="440"/>
      <c r="U519" s="440"/>
      <c r="V519" s="440"/>
      <c r="W519" s="440"/>
      <c r="X519" s="440"/>
      <c r="Y519" s="440"/>
      <c r="Z519" s="440"/>
    </row>
    <row r="520" spans="1:26" ht="15.75" customHeight="1">
      <c r="A520" s="440"/>
      <c r="B520" s="440"/>
      <c r="C520" s="440"/>
      <c r="D520" s="440"/>
      <c r="E520" s="440"/>
      <c r="F520" s="440"/>
      <c r="G520" s="440"/>
      <c r="H520" s="440"/>
      <c r="I520" s="440"/>
      <c r="J520" s="440"/>
      <c r="K520" s="440"/>
      <c r="L520" s="440"/>
      <c r="M520" s="440"/>
      <c r="N520" s="440"/>
      <c r="O520" s="440"/>
      <c r="P520" s="440"/>
      <c r="Q520" s="440"/>
      <c r="R520" s="440"/>
      <c r="S520" s="440"/>
      <c r="T520" s="440"/>
      <c r="U520" s="440"/>
      <c r="V520" s="440"/>
      <c r="W520" s="440"/>
      <c r="X520" s="440"/>
      <c r="Y520" s="440"/>
      <c r="Z520" s="440"/>
    </row>
    <row r="521" spans="1:26" ht="15.75" customHeight="1">
      <c r="A521" s="440"/>
      <c r="B521" s="440"/>
      <c r="C521" s="440"/>
      <c r="D521" s="440"/>
      <c r="E521" s="440"/>
      <c r="F521" s="440"/>
      <c r="G521" s="440"/>
      <c r="H521" s="440"/>
      <c r="I521" s="440"/>
      <c r="J521" s="440"/>
      <c r="K521" s="440"/>
      <c r="L521" s="440"/>
      <c r="M521" s="440"/>
      <c r="N521" s="440"/>
      <c r="O521" s="440"/>
      <c r="P521" s="440"/>
      <c r="Q521" s="440"/>
      <c r="R521" s="440"/>
      <c r="S521" s="440"/>
      <c r="T521" s="440"/>
      <c r="U521" s="440"/>
      <c r="V521" s="440"/>
      <c r="W521" s="440"/>
      <c r="X521" s="440"/>
      <c r="Y521" s="440"/>
      <c r="Z521" s="440"/>
    </row>
    <row r="522" spans="1:26" ht="15.75" customHeight="1">
      <c r="A522" s="440"/>
      <c r="B522" s="440"/>
      <c r="C522" s="440"/>
      <c r="D522" s="440"/>
      <c r="E522" s="440"/>
      <c r="F522" s="440"/>
      <c r="G522" s="440"/>
      <c r="H522" s="440"/>
      <c r="I522" s="440"/>
      <c r="J522" s="440"/>
      <c r="K522" s="440"/>
      <c r="L522" s="440"/>
      <c r="M522" s="440"/>
      <c r="N522" s="440"/>
      <c r="O522" s="440"/>
      <c r="P522" s="440"/>
      <c r="Q522" s="440"/>
      <c r="R522" s="440"/>
      <c r="S522" s="440"/>
      <c r="T522" s="440"/>
      <c r="U522" s="440"/>
      <c r="V522" s="440"/>
      <c r="W522" s="440"/>
      <c r="X522" s="440"/>
      <c r="Y522" s="440"/>
      <c r="Z522" s="440"/>
    </row>
    <row r="523" spans="1:26" ht="15.75" customHeight="1">
      <c r="A523" s="440"/>
      <c r="B523" s="440"/>
      <c r="C523" s="440"/>
      <c r="D523" s="440"/>
      <c r="E523" s="440"/>
      <c r="F523" s="440"/>
      <c r="G523" s="440"/>
      <c r="H523" s="440"/>
      <c r="I523" s="440"/>
      <c r="J523" s="440"/>
      <c r="K523" s="440"/>
      <c r="L523" s="440"/>
      <c r="M523" s="440"/>
      <c r="N523" s="440"/>
      <c r="O523" s="440"/>
      <c r="P523" s="440"/>
      <c r="Q523" s="440"/>
      <c r="R523" s="440"/>
      <c r="S523" s="440"/>
      <c r="T523" s="440"/>
      <c r="U523" s="440"/>
      <c r="V523" s="440"/>
      <c r="W523" s="440"/>
      <c r="X523" s="440"/>
      <c r="Y523" s="440"/>
      <c r="Z523" s="440"/>
    </row>
    <row r="524" spans="1:26" ht="15.75" customHeight="1">
      <c r="A524" s="440"/>
      <c r="B524" s="440"/>
      <c r="C524" s="440"/>
      <c r="D524" s="440"/>
      <c r="E524" s="440"/>
      <c r="F524" s="440"/>
      <c r="G524" s="440"/>
      <c r="H524" s="440"/>
      <c r="I524" s="440"/>
      <c r="J524" s="440"/>
      <c r="K524" s="440"/>
      <c r="L524" s="440"/>
      <c r="M524" s="440"/>
      <c r="N524" s="440"/>
      <c r="O524" s="440"/>
      <c r="P524" s="440"/>
      <c r="Q524" s="440"/>
      <c r="R524" s="440"/>
      <c r="S524" s="440"/>
      <c r="T524" s="440"/>
      <c r="U524" s="440"/>
      <c r="V524" s="440"/>
      <c r="W524" s="440"/>
      <c r="X524" s="440"/>
      <c r="Y524" s="440"/>
      <c r="Z524" s="440"/>
    </row>
    <row r="525" spans="1:26" ht="15.75" customHeight="1">
      <c r="A525" s="440"/>
      <c r="B525" s="440"/>
      <c r="C525" s="440"/>
      <c r="D525" s="440"/>
      <c r="E525" s="440"/>
      <c r="F525" s="440"/>
      <c r="G525" s="440"/>
      <c r="H525" s="440"/>
      <c r="I525" s="440"/>
      <c r="J525" s="440"/>
      <c r="K525" s="440"/>
      <c r="L525" s="440"/>
      <c r="M525" s="440"/>
      <c r="N525" s="440"/>
      <c r="O525" s="440"/>
      <c r="P525" s="440"/>
      <c r="Q525" s="440"/>
      <c r="R525" s="440"/>
      <c r="S525" s="440"/>
      <c r="T525" s="440"/>
      <c r="U525" s="440"/>
      <c r="V525" s="440"/>
      <c r="W525" s="440"/>
      <c r="X525" s="440"/>
      <c r="Y525" s="440"/>
      <c r="Z525" s="440"/>
    </row>
    <row r="526" spans="1:26" ht="15.75" customHeight="1">
      <c r="A526" s="440"/>
      <c r="B526" s="440"/>
      <c r="C526" s="440"/>
      <c r="D526" s="440"/>
      <c r="E526" s="440"/>
      <c r="F526" s="440"/>
      <c r="G526" s="440"/>
      <c r="H526" s="440"/>
      <c r="I526" s="440"/>
      <c r="J526" s="440"/>
      <c r="K526" s="440"/>
      <c r="L526" s="440"/>
      <c r="M526" s="440"/>
      <c r="N526" s="440"/>
      <c r="O526" s="440"/>
      <c r="P526" s="440"/>
      <c r="Q526" s="440"/>
      <c r="R526" s="440"/>
      <c r="S526" s="440"/>
      <c r="T526" s="440"/>
      <c r="U526" s="440"/>
      <c r="V526" s="440"/>
      <c r="W526" s="440"/>
      <c r="X526" s="440"/>
      <c r="Y526" s="440"/>
      <c r="Z526" s="440"/>
    </row>
    <row r="527" spans="1:26" ht="15.75" customHeight="1">
      <c r="A527" s="440"/>
      <c r="B527" s="440"/>
      <c r="C527" s="440"/>
      <c r="D527" s="440"/>
      <c r="E527" s="440"/>
      <c r="F527" s="440"/>
      <c r="G527" s="440"/>
      <c r="H527" s="440"/>
      <c r="I527" s="440"/>
      <c r="J527" s="440"/>
      <c r="K527" s="440"/>
      <c r="L527" s="440"/>
      <c r="M527" s="440"/>
      <c r="N527" s="440"/>
      <c r="O527" s="440"/>
      <c r="P527" s="440"/>
      <c r="Q527" s="440"/>
      <c r="R527" s="440"/>
      <c r="S527" s="440"/>
      <c r="T527" s="440"/>
      <c r="U527" s="440"/>
      <c r="V527" s="440"/>
      <c r="W527" s="440"/>
      <c r="X527" s="440"/>
      <c r="Y527" s="440"/>
      <c r="Z527" s="440"/>
    </row>
    <row r="528" spans="1:26" ht="15.75" customHeight="1">
      <c r="A528" s="440"/>
      <c r="B528" s="440"/>
      <c r="C528" s="440"/>
      <c r="D528" s="440"/>
      <c r="E528" s="440"/>
      <c r="F528" s="440"/>
      <c r="G528" s="440"/>
      <c r="H528" s="440"/>
      <c r="I528" s="440"/>
      <c r="J528" s="440"/>
      <c r="K528" s="440"/>
      <c r="L528" s="440"/>
      <c r="M528" s="440"/>
      <c r="N528" s="440"/>
      <c r="O528" s="440"/>
      <c r="P528" s="440"/>
      <c r="Q528" s="440"/>
      <c r="R528" s="440"/>
      <c r="S528" s="440"/>
      <c r="T528" s="440"/>
      <c r="U528" s="440"/>
      <c r="V528" s="440"/>
      <c r="W528" s="440"/>
      <c r="X528" s="440"/>
      <c r="Y528" s="440"/>
      <c r="Z528" s="440"/>
    </row>
    <row r="529" spans="1:26" ht="15.75" customHeight="1">
      <c r="A529" s="440"/>
      <c r="B529" s="440"/>
      <c r="C529" s="440"/>
      <c r="D529" s="440"/>
      <c r="E529" s="440"/>
      <c r="F529" s="440"/>
      <c r="G529" s="440"/>
      <c r="H529" s="440"/>
      <c r="I529" s="440"/>
      <c r="J529" s="440"/>
      <c r="K529" s="440"/>
      <c r="L529" s="440"/>
      <c r="M529" s="440"/>
      <c r="N529" s="440"/>
      <c r="O529" s="440"/>
      <c r="P529" s="440"/>
      <c r="Q529" s="440"/>
      <c r="R529" s="440"/>
      <c r="S529" s="440"/>
      <c r="T529" s="440"/>
      <c r="U529" s="440"/>
      <c r="V529" s="440"/>
      <c r="W529" s="440"/>
      <c r="X529" s="440"/>
      <c r="Y529" s="440"/>
      <c r="Z529" s="440"/>
    </row>
    <row r="530" spans="1:26" ht="15.75" customHeight="1">
      <c r="A530" s="440"/>
      <c r="B530" s="440"/>
      <c r="C530" s="440"/>
      <c r="D530" s="440"/>
      <c r="E530" s="440"/>
      <c r="F530" s="440"/>
      <c r="G530" s="440"/>
      <c r="H530" s="440"/>
      <c r="I530" s="440"/>
      <c r="J530" s="440"/>
      <c r="K530" s="440"/>
      <c r="L530" s="440"/>
      <c r="M530" s="440"/>
      <c r="N530" s="440"/>
      <c r="O530" s="440"/>
      <c r="P530" s="440"/>
      <c r="Q530" s="440"/>
      <c r="R530" s="440"/>
      <c r="S530" s="440"/>
      <c r="T530" s="440"/>
      <c r="U530" s="440"/>
      <c r="V530" s="440"/>
      <c r="W530" s="440"/>
      <c r="X530" s="440"/>
      <c r="Y530" s="440"/>
      <c r="Z530" s="440"/>
    </row>
    <row r="531" spans="1:26" ht="15.75" customHeight="1">
      <c r="A531" s="440"/>
      <c r="B531" s="440"/>
      <c r="C531" s="440"/>
      <c r="D531" s="440"/>
      <c r="E531" s="440"/>
      <c r="F531" s="440"/>
      <c r="G531" s="440"/>
      <c r="H531" s="440"/>
      <c r="I531" s="440"/>
      <c r="J531" s="440"/>
      <c r="K531" s="440"/>
      <c r="L531" s="440"/>
      <c r="M531" s="440"/>
      <c r="N531" s="440"/>
      <c r="O531" s="440"/>
      <c r="P531" s="440"/>
      <c r="Q531" s="440"/>
      <c r="R531" s="440"/>
      <c r="S531" s="440"/>
      <c r="T531" s="440"/>
      <c r="U531" s="440"/>
      <c r="V531" s="440"/>
      <c r="W531" s="440"/>
      <c r="X531" s="440"/>
      <c r="Y531" s="440"/>
      <c r="Z531" s="440"/>
    </row>
    <row r="532" spans="1:26" ht="15.75" customHeight="1">
      <c r="A532" s="440"/>
      <c r="B532" s="440"/>
      <c r="C532" s="440"/>
      <c r="D532" s="440"/>
      <c r="E532" s="440"/>
      <c r="F532" s="440"/>
      <c r="G532" s="440"/>
      <c r="H532" s="440"/>
      <c r="I532" s="440"/>
      <c r="J532" s="440"/>
      <c r="K532" s="440"/>
      <c r="L532" s="440"/>
      <c r="M532" s="440"/>
      <c r="N532" s="440"/>
      <c r="O532" s="440"/>
      <c r="P532" s="440"/>
      <c r="Q532" s="440"/>
      <c r="R532" s="440"/>
      <c r="S532" s="440"/>
      <c r="T532" s="440"/>
      <c r="U532" s="440"/>
      <c r="V532" s="440"/>
      <c r="W532" s="440"/>
      <c r="X532" s="440"/>
      <c r="Y532" s="440"/>
      <c r="Z532" s="440"/>
    </row>
    <row r="533" spans="1:26" ht="15.75" customHeight="1">
      <c r="A533" s="440"/>
      <c r="B533" s="440"/>
      <c r="C533" s="440"/>
      <c r="D533" s="440"/>
      <c r="E533" s="440"/>
      <c r="F533" s="440"/>
      <c r="G533" s="440"/>
      <c r="H533" s="440"/>
      <c r="I533" s="440"/>
      <c r="J533" s="440"/>
      <c r="K533" s="440"/>
      <c r="L533" s="440"/>
      <c r="M533" s="440"/>
      <c r="N533" s="440"/>
      <c r="O533" s="440"/>
      <c r="P533" s="440"/>
      <c r="Q533" s="440"/>
      <c r="R533" s="440"/>
      <c r="S533" s="440"/>
      <c r="T533" s="440"/>
      <c r="U533" s="440"/>
      <c r="V533" s="440"/>
      <c r="W533" s="440"/>
      <c r="X533" s="440"/>
      <c r="Y533" s="440"/>
      <c r="Z533" s="440"/>
    </row>
    <row r="534" spans="1:26" ht="15.75" customHeight="1">
      <c r="A534" s="440"/>
      <c r="B534" s="440"/>
      <c r="C534" s="440"/>
      <c r="D534" s="440"/>
      <c r="E534" s="440"/>
      <c r="F534" s="440"/>
      <c r="G534" s="440"/>
      <c r="H534" s="440"/>
      <c r="I534" s="440"/>
      <c r="J534" s="440"/>
      <c r="K534" s="440"/>
      <c r="L534" s="440"/>
      <c r="M534" s="440"/>
      <c r="N534" s="440"/>
      <c r="O534" s="440"/>
      <c r="P534" s="440"/>
      <c r="Q534" s="440"/>
      <c r="R534" s="440"/>
      <c r="S534" s="440"/>
      <c r="T534" s="440"/>
      <c r="U534" s="440"/>
      <c r="V534" s="440"/>
      <c r="W534" s="440"/>
      <c r="X534" s="440"/>
      <c r="Y534" s="440"/>
      <c r="Z534" s="440"/>
    </row>
    <row r="535" spans="1:26" ht="15.75" customHeight="1">
      <c r="A535" s="440"/>
      <c r="B535" s="440"/>
      <c r="C535" s="440"/>
      <c r="D535" s="440"/>
      <c r="E535" s="440"/>
      <c r="F535" s="440"/>
      <c r="G535" s="440"/>
      <c r="H535" s="440"/>
      <c r="I535" s="440"/>
      <c r="J535" s="440"/>
      <c r="K535" s="440"/>
      <c r="L535" s="440"/>
      <c r="M535" s="440"/>
      <c r="N535" s="440"/>
      <c r="O535" s="440"/>
      <c r="P535" s="440"/>
      <c r="Q535" s="440"/>
      <c r="R535" s="440"/>
      <c r="S535" s="440"/>
      <c r="T535" s="440"/>
      <c r="U535" s="440"/>
      <c r="V535" s="440"/>
      <c r="W535" s="440"/>
      <c r="X535" s="440"/>
      <c r="Y535" s="440"/>
      <c r="Z535" s="440"/>
    </row>
    <row r="536" spans="1:26" ht="15.75" customHeight="1">
      <c r="A536" s="440"/>
      <c r="B536" s="440"/>
      <c r="C536" s="440"/>
      <c r="D536" s="440"/>
      <c r="E536" s="440"/>
      <c r="F536" s="440"/>
      <c r="G536" s="440"/>
      <c r="H536" s="440"/>
      <c r="I536" s="440"/>
      <c r="J536" s="440"/>
      <c r="K536" s="440"/>
      <c r="L536" s="440"/>
      <c r="M536" s="440"/>
      <c r="N536" s="440"/>
      <c r="O536" s="440"/>
      <c r="P536" s="440"/>
      <c r="Q536" s="440"/>
      <c r="R536" s="440"/>
      <c r="S536" s="440"/>
      <c r="T536" s="440"/>
      <c r="U536" s="440"/>
      <c r="V536" s="440"/>
      <c r="W536" s="440"/>
      <c r="X536" s="440"/>
      <c r="Y536" s="440"/>
      <c r="Z536" s="440"/>
    </row>
    <row r="537" spans="1:26" ht="15.75" customHeight="1">
      <c r="A537" s="440"/>
      <c r="B537" s="440"/>
      <c r="C537" s="440"/>
      <c r="D537" s="440"/>
      <c r="E537" s="440"/>
      <c r="F537" s="440"/>
      <c r="G537" s="440"/>
      <c r="H537" s="440"/>
      <c r="I537" s="440"/>
      <c r="J537" s="440"/>
      <c r="K537" s="440"/>
      <c r="L537" s="440"/>
      <c r="M537" s="440"/>
      <c r="N537" s="440"/>
      <c r="O537" s="440"/>
      <c r="P537" s="440"/>
      <c r="Q537" s="440"/>
      <c r="R537" s="440"/>
      <c r="S537" s="440"/>
      <c r="T537" s="440"/>
      <c r="U537" s="440"/>
      <c r="V537" s="440"/>
      <c r="W537" s="440"/>
      <c r="X537" s="440"/>
      <c r="Y537" s="440"/>
      <c r="Z537" s="440"/>
    </row>
    <row r="538" spans="1:26" ht="15.75" customHeight="1">
      <c r="A538" s="440"/>
      <c r="B538" s="440"/>
      <c r="C538" s="440"/>
      <c r="D538" s="440"/>
      <c r="E538" s="440"/>
      <c r="F538" s="440"/>
      <c r="G538" s="440"/>
      <c r="H538" s="440"/>
      <c r="I538" s="440"/>
      <c r="J538" s="440"/>
      <c r="K538" s="440"/>
      <c r="L538" s="440"/>
      <c r="M538" s="440"/>
      <c r="N538" s="440"/>
      <c r="O538" s="440"/>
      <c r="P538" s="440"/>
      <c r="Q538" s="440"/>
      <c r="R538" s="440"/>
      <c r="S538" s="440"/>
      <c r="T538" s="440"/>
      <c r="U538" s="440"/>
      <c r="V538" s="440"/>
      <c r="W538" s="440"/>
      <c r="X538" s="440"/>
      <c r="Y538" s="440"/>
      <c r="Z538" s="440"/>
    </row>
    <row r="539" spans="1:26" ht="15.75" customHeight="1">
      <c r="A539" s="440"/>
      <c r="B539" s="440"/>
      <c r="C539" s="440"/>
      <c r="D539" s="440"/>
      <c r="E539" s="440"/>
      <c r="F539" s="440"/>
      <c r="G539" s="440"/>
      <c r="H539" s="440"/>
      <c r="I539" s="440"/>
      <c r="J539" s="440"/>
      <c r="K539" s="440"/>
      <c r="L539" s="440"/>
      <c r="M539" s="440"/>
      <c r="N539" s="440"/>
      <c r="O539" s="440"/>
      <c r="P539" s="440"/>
      <c r="Q539" s="440"/>
      <c r="R539" s="440"/>
      <c r="S539" s="440"/>
      <c r="T539" s="440"/>
      <c r="U539" s="440"/>
      <c r="V539" s="440"/>
      <c r="W539" s="440"/>
      <c r="X539" s="440"/>
      <c r="Y539" s="440"/>
      <c r="Z539" s="440"/>
    </row>
    <row r="540" spans="1:26" ht="15.75" customHeight="1">
      <c r="A540" s="440"/>
      <c r="B540" s="440"/>
      <c r="C540" s="440"/>
      <c r="D540" s="440"/>
      <c r="E540" s="440"/>
      <c r="F540" s="440"/>
      <c r="G540" s="440"/>
      <c r="H540" s="440"/>
      <c r="I540" s="440"/>
      <c r="J540" s="440"/>
      <c r="K540" s="440"/>
      <c r="L540" s="440"/>
      <c r="M540" s="440"/>
      <c r="N540" s="440"/>
      <c r="O540" s="440"/>
      <c r="P540" s="440"/>
      <c r="Q540" s="440"/>
      <c r="R540" s="440"/>
      <c r="S540" s="440"/>
      <c r="T540" s="440"/>
      <c r="U540" s="440"/>
      <c r="V540" s="440"/>
      <c r="W540" s="440"/>
      <c r="X540" s="440"/>
      <c r="Y540" s="440"/>
      <c r="Z540" s="440"/>
    </row>
    <row r="541" spans="1:26" ht="15.75" customHeight="1">
      <c r="A541" s="440"/>
      <c r="B541" s="440"/>
      <c r="C541" s="440"/>
      <c r="D541" s="440"/>
      <c r="E541" s="440"/>
      <c r="F541" s="440"/>
      <c r="G541" s="440"/>
      <c r="H541" s="440"/>
      <c r="I541" s="440"/>
      <c r="J541" s="440"/>
      <c r="K541" s="440"/>
      <c r="L541" s="440"/>
      <c r="M541" s="440"/>
      <c r="N541" s="440"/>
      <c r="O541" s="440"/>
      <c r="P541" s="440"/>
      <c r="Q541" s="440"/>
      <c r="R541" s="440"/>
      <c r="S541" s="440"/>
      <c r="T541" s="440"/>
      <c r="U541" s="440"/>
      <c r="V541" s="440"/>
      <c r="W541" s="440"/>
      <c r="X541" s="440"/>
      <c r="Y541" s="440"/>
      <c r="Z541" s="440"/>
    </row>
    <row r="542" spans="1:26" ht="15.75" customHeight="1">
      <c r="A542" s="440"/>
      <c r="B542" s="440"/>
      <c r="C542" s="440"/>
      <c r="D542" s="440"/>
      <c r="E542" s="440"/>
      <c r="F542" s="440"/>
      <c r="G542" s="440"/>
      <c r="H542" s="440"/>
      <c r="I542" s="440"/>
      <c r="J542" s="440"/>
      <c r="K542" s="440"/>
      <c r="L542" s="440"/>
      <c r="M542" s="440"/>
      <c r="N542" s="440"/>
      <c r="O542" s="440"/>
      <c r="P542" s="440"/>
      <c r="Q542" s="440"/>
      <c r="R542" s="440"/>
      <c r="S542" s="440"/>
      <c r="T542" s="440"/>
      <c r="U542" s="440"/>
      <c r="V542" s="440"/>
      <c r="W542" s="440"/>
      <c r="X542" s="440"/>
      <c r="Y542" s="440"/>
      <c r="Z542" s="440"/>
    </row>
    <row r="543" spans="1:26" ht="15.75" customHeight="1">
      <c r="A543" s="440"/>
      <c r="B543" s="440"/>
      <c r="C543" s="440"/>
      <c r="D543" s="440"/>
      <c r="E543" s="440"/>
      <c r="F543" s="440"/>
      <c r="G543" s="440"/>
      <c r="H543" s="440"/>
      <c r="I543" s="440"/>
      <c r="J543" s="440"/>
      <c r="K543" s="440"/>
      <c r="L543" s="440"/>
      <c r="M543" s="440"/>
      <c r="N543" s="440"/>
      <c r="O543" s="440"/>
      <c r="P543" s="440"/>
      <c r="Q543" s="440"/>
      <c r="R543" s="440"/>
      <c r="S543" s="440"/>
      <c r="T543" s="440"/>
      <c r="U543" s="440"/>
      <c r="V543" s="440"/>
      <c r="W543" s="440"/>
      <c r="X543" s="440"/>
      <c r="Y543" s="440"/>
      <c r="Z543" s="440"/>
    </row>
    <row r="544" spans="1:26" ht="15.75" customHeight="1">
      <c r="A544" s="440"/>
      <c r="B544" s="440"/>
      <c r="C544" s="440"/>
      <c r="D544" s="440"/>
      <c r="E544" s="440"/>
      <c r="F544" s="440"/>
      <c r="G544" s="440"/>
      <c r="H544" s="440"/>
      <c r="I544" s="440"/>
      <c r="J544" s="440"/>
      <c r="K544" s="440"/>
      <c r="L544" s="440"/>
      <c r="M544" s="440"/>
      <c r="N544" s="440"/>
      <c r="O544" s="440"/>
      <c r="P544" s="440"/>
      <c r="Q544" s="440"/>
      <c r="R544" s="440"/>
      <c r="S544" s="440"/>
      <c r="T544" s="440"/>
      <c r="U544" s="440"/>
      <c r="V544" s="440"/>
      <c r="W544" s="440"/>
      <c r="X544" s="440"/>
      <c r="Y544" s="440"/>
      <c r="Z544" s="440"/>
    </row>
    <row r="545" spans="1:26" ht="15.75" customHeight="1">
      <c r="A545" s="440"/>
      <c r="B545" s="440"/>
      <c r="C545" s="440"/>
      <c r="D545" s="440"/>
      <c r="E545" s="440"/>
      <c r="F545" s="440"/>
      <c r="G545" s="440"/>
      <c r="H545" s="440"/>
      <c r="I545" s="440"/>
      <c r="J545" s="440"/>
      <c r="K545" s="440"/>
      <c r="L545" s="440"/>
      <c r="M545" s="440"/>
      <c r="N545" s="440"/>
      <c r="O545" s="440"/>
      <c r="P545" s="440"/>
      <c r="Q545" s="440"/>
      <c r="R545" s="440"/>
      <c r="S545" s="440"/>
      <c r="T545" s="440"/>
      <c r="U545" s="440"/>
      <c r="V545" s="440"/>
      <c r="W545" s="440"/>
      <c r="X545" s="440"/>
      <c r="Y545" s="440"/>
      <c r="Z545" s="440"/>
    </row>
    <row r="546" spans="1:26" ht="15.75" customHeight="1">
      <c r="A546" s="440"/>
      <c r="B546" s="440"/>
      <c r="C546" s="440"/>
      <c r="D546" s="440"/>
      <c r="E546" s="440"/>
      <c r="F546" s="440"/>
      <c r="G546" s="440"/>
      <c r="H546" s="440"/>
      <c r="I546" s="440"/>
      <c r="J546" s="440"/>
      <c r="K546" s="440"/>
      <c r="L546" s="440"/>
      <c r="M546" s="440"/>
      <c r="N546" s="440"/>
      <c r="O546" s="440"/>
      <c r="P546" s="440"/>
      <c r="Q546" s="440"/>
      <c r="R546" s="440"/>
      <c r="S546" s="440"/>
      <c r="T546" s="440"/>
      <c r="U546" s="440"/>
      <c r="V546" s="440"/>
      <c r="W546" s="440"/>
      <c r="X546" s="440"/>
      <c r="Y546" s="440"/>
      <c r="Z546" s="440"/>
    </row>
    <row r="547" spans="1:26" ht="15.75" customHeight="1">
      <c r="A547" s="440"/>
      <c r="B547" s="440"/>
      <c r="C547" s="440"/>
      <c r="D547" s="440"/>
      <c r="E547" s="440"/>
      <c r="F547" s="440"/>
      <c r="G547" s="440"/>
      <c r="H547" s="440"/>
      <c r="I547" s="440"/>
      <c r="J547" s="440"/>
      <c r="K547" s="440"/>
      <c r="L547" s="440"/>
      <c r="M547" s="440"/>
      <c r="N547" s="440"/>
      <c r="O547" s="440"/>
      <c r="P547" s="440"/>
      <c r="Q547" s="440"/>
      <c r="R547" s="440"/>
      <c r="S547" s="440"/>
      <c r="T547" s="440"/>
      <c r="U547" s="440"/>
      <c r="V547" s="440"/>
      <c r="W547" s="440"/>
      <c r="X547" s="440"/>
      <c r="Y547" s="440"/>
      <c r="Z547" s="440"/>
    </row>
    <row r="548" spans="1:26" ht="15.75" customHeight="1">
      <c r="A548" s="440"/>
      <c r="B548" s="440"/>
      <c r="C548" s="440"/>
      <c r="D548" s="440"/>
      <c r="E548" s="440"/>
      <c r="F548" s="440"/>
      <c r="G548" s="440"/>
      <c r="H548" s="440"/>
      <c r="I548" s="440"/>
      <c r="J548" s="440"/>
      <c r="K548" s="440"/>
      <c r="L548" s="440"/>
      <c r="M548" s="440"/>
      <c r="N548" s="440"/>
      <c r="O548" s="440"/>
      <c r="P548" s="440"/>
      <c r="Q548" s="440"/>
      <c r="R548" s="440"/>
      <c r="S548" s="440"/>
      <c r="T548" s="440"/>
      <c r="U548" s="440"/>
      <c r="V548" s="440"/>
      <c r="W548" s="440"/>
      <c r="X548" s="440"/>
      <c r="Y548" s="440"/>
      <c r="Z548" s="440"/>
    </row>
    <row r="549" spans="1:26" ht="15.75" customHeight="1">
      <c r="A549" s="440"/>
      <c r="B549" s="440"/>
      <c r="C549" s="440"/>
      <c r="D549" s="440"/>
      <c r="E549" s="440"/>
      <c r="F549" s="440"/>
      <c r="G549" s="440"/>
      <c r="H549" s="440"/>
      <c r="I549" s="440"/>
      <c r="J549" s="440"/>
      <c r="K549" s="440"/>
      <c r="L549" s="440"/>
      <c r="M549" s="440"/>
      <c r="N549" s="440"/>
      <c r="O549" s="440"/>
      <c r="P549" s="440"/>
      <c r="Q549" s="440"/>
      <c r="R549" s="440"/>
      <c r="S549" s="440"/>
      <c r="T549" s="440"/>
      <c r="U549" s="440"/>
      <c r="V549" s="440"/>
      <c r="W549" s="440"/>
      <c r="X549" s="440"/>
      <c r="Y549" s="440"/>
      <c r="Z549" s="440"/>
    </row>
    <row r="550" spans="1:26" ht="15.75" customHeight="1">
      <c r="A550" s="440"/>
      <c r="B550" s="440"/>
      <c r="C550" s="440"/>
      <c r="D550" s="440"/>
      <c r="E550" s="440"/>
      <c r="F550" s="440"/>
      <c r="G550" s="440"/>
      <c r="H550" s="440"/>
      <c r="I550" s="440"/>
      <c r="J550" s="440"/>
      <c r="K550" s="440"/>
      <c r="L550" s="440"/>
      <c r="M550" s="440"/>
      <c r="N550" s="440"/>
      <c r="O550" s="440"/>
      <c r="P550" s="440"/>
      <c r="Q550" s="440"/>
      <c r="R550" s="440"/>
      <c r="S550" s="440"/>
      <c r="T550" s="440"/>
      <c r="U550" s="440"/>
      <c r="V550" s="440"/>
      <c r="W550" s="440"/>
      <c r="X550" s="440"/>
      <c r="Y550" s="440"/>
      <c r="Z550" s="440"/>
    </row>
    <row r="551" spans="1:26" ht="15.75" customHeight="1">
      <c r="A551" s="440"/>
      <c r="B551" s="440"/>
      <c r="C551" s="440"/>
      <c r="D551" s="440"/>
      <c r="E551" s="440"/>
      <c r="F551" s="440"/>
      <c r="G551" s="440"/>
      <c r="H551" s="440"/>
      <c r="I551" s="440"/>
      <c r="J551" s="440"/>
      <c r="K551" s="440"/>
      <c r="L551" s="440"/>
      <c r="M551" s="440"/>
      <c r="N551" s="440"/>
      <c r="O551" s="440"/>
      <c r="P551" s="440"/>
      <c r="Q551" s="440"/>
      <c r="R551" s="440"/>
      <c r="S551" s="440"/>
      <c r="T551" s="440"/>
      <c r="U551" s="440"/>
      <c r="V551" s="440"/>
      <c r="W551" s="440"/>
      <c r="X551" s="440"/>
      <c r="Y551" s="440"/>
      <c r="Z551" s="440"/>
    </row>
    <row r="552" spans="1:26" ht="15.75" customHeight="1">
      <c r="A552" s="440"/>
      <c r="B552" s="440"/>
      <c r="C552" s="440"/>
      <c r="D552" s="440"/>
      <c r="E552" s="440"/>
      <c r="F552" s="440"/>
      <c r="G552" s="440"/>
      <c r="H552" s="440"/>
      <c r="I552" s="440"/>
      <c r="J552" s="440"/>
      <c r="K552" s="440"/>
      <c r="L552" s="440"/>
      <c r="M552" s="440"/>
      <c r="N552" s="440"/>
      <c r="O552" s="440"/>
      <c r="P552" s="440"/>
      <c r="Q552" s="440"/>
      <c r="R552" s="440"/>
      <c r="S552" s="440"/>
      <c r="T552" s="440"/>
      <c r="U552" s="440"/>
      <c r="V552" s="440"/>
      <c r="W552" s="440"/>
      <c r="X552" s="440"/>
      <c r="Y552" s="440"/>
      <c r="Z552" s="440"/>
    </row>
    <row r="553" spans="1:26" ht="15.75" customHeight="1">
      <c r="A553" s="440"/>
      <c r="B553" s="440"/>
      <c r="C553" s="440"/>
      <c r="D553" s="440"/>
      <c r="E553" s="440"/>
      <c r="F553" s="440"/>
      <c r="G553" s="440"/>
      <c r="H553" s="440"/>
      <c r="I553" s="440"/>
      <c r="J553" s="440"/>
      <c r="K553" s="440"/>
      <c r="L553" s="440"/>
      <c r="M553" s="440"/>
      <c r="N553" s="440"/>
      <c r="O553" s="440"/>
      <c r="P553" s="440"/>
      <c r="Q553" s="440"/>
      <c r="R553" s="440"/>
      <c r="S553" s="440"/>
      <c r="T553" s="440"/>
      <c r="U553" s="440"/>
      <c r="V553" s="440"/>
      <c r="W553" s="440"/>
      <c r="X553" s="440"/>
      <c r="Y553" s="440"/>
      <c r="Z553" s="440"/>
    </row>
    <row r="554" spans="1:26" ht="15.75" customHeight="1">
      <c r="A554" s="440"/>
      <c r="B554" s="440"/>
      <c r="C554" s="440"/>
      <c r="D554" s="440"/>
      <c r="E554" s="440"/>
      <c r="F554" s="440"/>
      <c r="G554" s="440"/>
      <c r="H554" s="440"/>
      <c r="I554" s="440"/>
      <c r="J554" s="440"/>
      <c r="K554" s="440"/>
      <c r="L554" s="440"/>
      <c r="M554" s="440"/>
      <c r="N554" s="440"/>
      <c r="O554" s="440"/>
      <c r="P554" s="440"/>
      <c r="Q554" s="440"/>
      <c r="R554" s="440"/>
      <c r="S554" s="440"/>
      <c r="T554" s="440"/>
      <c r="U554" s="440"/>
      <c r="V554" s="440"/>
      <c r="W554" s="440"/>
      <c r="X554" s="440"/>
      <c r="Y554" s="440"/>
      <c r="Z554" s="440"/>
    </row>
    <row r="555" spans="1:26" ht="15.75" customHeight="1">
      <c r="A555" s="440"/>
      <c r="B555" s="440"/>
      <c r="C555" s="440"/>
      <c r="D555" s="440"/>
      <c r="E555" s="440"/>
      <c r="F555" s="440"/>
      <c r="G555" s="440"/>
      <c r="H555" s="440"/>
      <c r="I555" s="440"/>
      <c r="J555" s="440"/>
      <c r="K555" s="440"/>
      <c r="L555" s="440"/>
      <c r="M555" s="440"/>
      <c r="N555" s="440"/>
      <c r="O555" s="440"/>
      <c r="P555" s="440"/>
      <c r="Q555" s="440"/>
      <c r="R555" s="440"/>
      <c r="S555" s="440"/>
      <c r="T555" s="440"/>
      <c r="U555" s="440"/>
      <c r="V555" s="440"/>
      <c r="W555" s="440"/>
      <c r="X555" s="440"/>
      <c r="Y555" s="440"/>
      <c r="Z555" s="440"/>
    </row>
    <row r="556" spans="1:26" ht="15.75" customHeight="1">
      <c r="A556" s="440"/>
      <c r="B556" s="440"/>
      <c r="C556" s="440"/>
      <c r="D556" s="440"/>
      <c r="E556" s="440"/>
      <c r="F556" s="440"/>
      <c r="G556" s="440"/>
      <c r="H556" s="440"/>
      <c r="I556" s="440"/>
      <c r="J556" s="440"/>
      <c r="K556" s="440"/>
      <c r="L556" s="440"/>
      <c r="M556" s="440"/>
      <c r="N556" s="440"/>
      <c r="O556" s="440"/>
      <c r="P556" s="440"/>
      <c r="Q556" s="440"/>
      <c r="R556" s="440"/>
      <c r="S556" s="440"/>
      <c r="T556" s="440"/>
      <c r="U556" s="440"/>
      <c r="V556" s="440"/>
      <c r="W556" s="440"/>
      <c r="X556" s="440"/>
      <c r="Y556" s="440"/>
      <c r="Z556" s="440"/>
    </row>
    <row r="557" spans="1:26" ht="15.75" customHeight="1">
      <c r="A557" s="440"/>
      <c r="B557" s="440"/>
      <c r="C557" s="440"/>
      <c r="D557" s="440"/>
      <c r="E557" s="440"/>
      <c r="F557" s="440"/>
      <c r="G557" s="440"/>
      <c r="H557" s="440"/>
      <c r="I557" s="440"/>
      <c r="J557" s="440"/>
      <c r="K557" s="440"/>
      <c r="L557" s="440"/>
      <c r="M557" s="440"/>
      <c r="N557" s="440"/>
      <c r="O557" s="440"/>
      <c r="P557" s="440"/>
      <c r="Q557" s="440"/>
      <c r="R557" s="440"/>
      <c r="S557" s="440"/>
      <c r="T557" s="440"/>
      <c r="U557" s="440"/>
      <c r="V557" s="440"/>
      <c r="W557" s="440"/>
      <c r="X557" s="440"/>
      <c r="Y557" s="440"/>
      <c r="Z557" s="440"/>
    </row>
    <row r="558" spans="1:26" ht="15.75" customHeight="1">
      <c r="A558" s="440"/>
      <c r="B558" s="440"/>
      <c r="C558" s="440"/>
      <c r="D558" s="440"/>
      <c r="E558" s="440"/>
      <c r="F558" s="440"/>
      <c r="G558" s="440"/>
      <c r="H558" s="440"/>
      <c r="I558" s="440"/>
      <c r="J558" s="440"/>
      <c r="K558" s="440"/>
      <c r="L558" s="440"/>
      <c r="M558" s="440"/>
      <c r="N558" s="440"/>
      <c r="O558" s="440"/>
      <c r="P558" s="440"/>
      <c r="Q558" s="440"/>
      <c r="R558" s="440"/>
      <c r="S558" s="440"/>
      <c r="T558" s="440"/>
      <c r="U558" s="440"/>
      <c r="V558" s="440"/>
      <c r="W558" s="440"/>
      <c r="X558" s="440"/>
      <c r="Y558" s="440"/>
      <c r="Z558" s="440"/>
    </row>
    <row r="559" spans="1:26" ht="15.75" customHeight="1">
      <c r="A559" s="440"/>
      <c r="B559" s="440"/>
      <c r="C559" s="440"/>
      <c r="D559" s="440"/>
      <c r="E559" s="440"/>
      <c r="F559" s="440"/>
      <c r="G559" s="440"/>
      <c r="H559" s="440"/>
      <c r="I559" s="440"/>
      <c r="J559" s="440"/>
      <c r="K559" s="440"/>
      <c r="L559" s="440"/>
      <c r="M559" s="440"/>
      <c r="N559" s="440"/>
      <c r="O559" s="440"/>
      <c r="P559" s="440"/>
      <c r="Q559" s="440"/>
      <c r="R559" s="440"/>
      <c r="S559" s="440"/>
      <c r="T559" s="440"/>
      <c r="U559" s="440"/>
      <c r="V559" s="440"/>
      <c r="W559" s="440"/>
      <c r="X559" s="440"/>
      <c r="Y559" s="440"/>
      <c r="Z559" s="440"/>
    </row>
    <row r="560" spans="1:26" ht="15.75" customHeight="1">
      <c r="A560" s="440"/>
      <c r="B560" s="440"/>
      <c r="C560" s="440"/>
      <c r="D560" s="440"/>
      <c r="E560" s="440"/>
      <c r="F560" s="440"/>
      <c r="G560" s="440"/>
      <c r="H560" s="440"/>
      <c r="I560" s="440"/>
      <c r="J560" s="440"/>
      <c r="K560" s="440"/>
      <c r="L560" s="440"/>
      <c r="M560" s="440"/>
      <c r="N560" s="440"/>
      <c r="O560" s="440"/>
      <c r="P560" s="440"/>
      <c r="Q560" s="440"/>
      <c r="R560" s="440"/>
      <c r="S560" s="440"/>
      <c r="T560" s="440"/>
      <c r="U560" s="440"/>
      <c r="V560" s="440"/>
      <c r="W560" s="440"/>
      <c r="X560" s="440"/>
      <c r="Y560" s="440"/>
      <c r="Z560" s="440"/>
    </row>
    <row r="561" spans="1:26" ht="15.75" customHeight="1">
      <c r="A561" s="440"/>
      <c r="B561" s="440"/>
      <c r="C561" s="440"/>
      <c r="D561" s="440"/>
      <c r="E561" s="440"/>
      <c r="F561" s="440"/>
      <c r="G561" s="440"/>
      <c r="H561" s="440"/>
      <c r="I561" s="440"/>
      <c r="J561" s="440"/>
      <c r="K561" s="440"/>
      <c r="L561" s="440"/>
      <c r="M561" s="440"/>
      <c r="N561" s="440"/>
      <c r="O561" s="440"/>
      <c r="P561" s="440"/>
      <c r="Q561" s="440"/>
      <c r="R561" s="440"/>
      <c r="S561" s="440"/>
      <c r="T561" s="440"/>
      <c r="U561" s="440"/>
      <c r="V561" s="440"/>
      <c r="W561" s="440"/>
      <c r="X561" s="440"/>
      <c r="Y561" s="440"/>
      <c r="Z561" s="440"/>
    </row>
    <row r="562" spans="1:26" ht="15.75" customHeight="1">
      <c r="A562" s="440"/>
      <c r="B562" s="440"/>
      <c r="C562" s="440"/>
      <c r="D562" s="440"/>
      <c r="E562" s="440"/>
      <c r="F562" s="440"/>
      <c r="G562" s="440"/>
      <c r="H562" s="440"/>
      <c r="I562" s="440"/>
      <c r="J562" s="440"/>
      <c r="K562" s="440"/>
      <c r="L562" s="440"/>
      <c r="M562" s="440"/>
      <c r="N562" s="440"/>
      <c r="O562" s="440"/>
      <c r="P562" s="440"/>
      <c r="Q562" s="440"/>
      <c r="R562" s="440"/>
      <c r="S562" s="440"/>
      <c r="T562" s="440"/>
      <c r="U562" s="440"/>
      <c r="V562" s="440"/>
      <c r="W562" s="440"/>
      <c r="X562" s="440"/>
      <c r="Y562" s="440"/>
      <c r="Z562" s="440"/>
    </row>
    <row r="563" spans="1:26" ht="15.75" customHeight="1">
      <c r="A563" s="440"/>
      <c r="B563" s="440"/>
      <c r="C563" s="440"/>
      <c r="D563" s="440"/>
      <c r="E563" s="440"/>
      <c r="F563" s="440"/>
      <c r="G563" s="440"/>
      <c r="H563" s="440"/>
      <c r="I563" s="440"/>
      <c r="J563" s="440"/>
      <c r="K563" s="440"/>
      <c r="L563" s="440"/>
      <c r="M563" s="440"/>
      <c r="N563" s="440"/>
      <c r="O563" s="440"/>
      <c r="P563" s="440"/>
      <c r="Q563" s="440"/>
      <c r="R563" s="440"/>
      <c r="S563" s="440"/>
      <c r="T563" s="440"/>
      <c r="U563" s="440"/>
      <c r="V563" s="440"/>
      <c r="W563" s="440"/>
      <c r="X563" s="440"/>
      <c r="Y563" s="440"/>
      <c r="Z563" s="440"/>
    </row>
    <row r="564" spans="1:26" ht="15.75" customHeight="1">
      <c r="A564" s="440"/>
      <c r="B564" s="440"/>
      <c r="C564" s="440"/>
      <c r="D564" s="440"/>
      <c r="E564" s="440"/>
      <c r="F564" s="440"/>
      <c r="G564" s="440"/>
      <c r="H564" s="440"/>
      <c r="I564" s="440"/>
      <c r="J564" s="440"/>
      <c r="K564" s="440"/>
      <c r="L564" s="440"/>
      <c r="M564" s="440"/>
      <c r="N564" s="440"/>
      <c r="O564" s="440"/>
      <c r="P564" s="440"/>
      <c r="Q564" s="440"/>
      <c r="R564" s="440"/>
      <c r="S564" s="440"/>
      <c r="T564" s="440"/>
      <c r="U564" s="440"/>
      <c r="V564" s="440"/>
      <c r="W564" s="440"/>
      <c r="X564" s="440"/>
      <c r="Y564" s="440"/>
      <c r="Z564" s="440"/>
    </row>
    <row r="565" spans="1:26" ht="15.75" customHeight="1">
      <c r="A565" s="440"/>
      <c r="B565" s="440"/>
      <c r="C565" s="440"/>
      <c r="D565" s="440"/>
      <c r="E565" s="440"/>
      <c r="F565" s="440"/>
      <c r="G565" s="440"/>
      <c r="H565" s="440"/>
      <c r="I565" s="440"/>
      <c r="J565" s="440"/>
      <c r="K565" s="440"/>
      <c r="L565" s="440"/>
      <c r="M565" s="440"/>
      <c r="N565" s="440"/>
      <c r="O565" s="440"/>
      <c r="P565" s="440"/>
      <c r="Q565" s="440"/>
      <c r="R565" s="440"/>
      <c r="S565" s="440"/>
      <c r="T565" s="440"/>
      <c r="U565" s="440"/>
      <c r="V565" s="440"/>
      <c r="W565" s="440"/>
      <c r="X565" s="440"/>
      <c r="Y565" s="440"/>
      <c r="Z565" s="440"/>
    </row>
    <row r="566" spans="1:26" ht="15.75" customHeight="1">
      <c r="A566" s="440"/>
      <c r="B566" s="440"/>
      <c r="C566" s="440"/>
      <c r="D566" s="440"/>
      <c r="E566" s="440"/>
      <c r="F566" s="440"/>
      <c r="G566" s="440"/>
      <c r="H566" s="440"/>
      <c r="I566" s="440"/>
      <c r="J566" s="440"/>
      <c r="K566" s="440"/>
      <c r="L566" s="440"/>
      <c r="M566" s="440"/>
      <c r="N566" s="440"/>
      <c r="O566" s="440"/>
      <c r="P566" s="440"/>
      <c r="Q566" s="440"/>
      <c r="R566" s="440"/>
      <c r="S566" s="440"/>
      <c r="T566" s="440"/>
      <c r="U566" s="440"/>
      <c r="V566" s="440"/>
      <c r="W566" s="440"/>
      <c r="X566" s="440"/>
      <c r="Y566" s="440"/>
      <c r="Z566" s="440"/>
    </row>
    <row r="567" spans="1:26" ht="15.75" customHeight="1">
      <c r="A567" s="440"/>
      <c r="B567" s="440"/>
      <c r="C567" s="440"/>
      <c r="D567" s="440"/>
      <c r="E567" s="440"/>
      <c r="F567" s="440"/>
      <c r="G567" s="440"/>
      <c r="H567" s="440"/>
      <c r="I567" s="440"/>
      <c r="J567" s="440"/>
      <c r="K567" s="440"/>
      <c r="L567" s="440"/>
      <c r="M567" s="440"/>
      <c r="N567" s="440"/>
      <c r="O567" s="440"/>
      <c r="P567" s="440"/>
      <c r="Q567" s="440"/>
      <c r="R567" s="440"/>
      <c r="S567" s="440"/>
      <c r="T567" s="440"/>
      <c r="U567" s="440"/>
      <c r="V567" s="440"/>
      <c r="W567" s="440"/>
      <c r="X567" s="440"/>
      <c r="Y567" s="440"/>
      <c r="Z567" s="440"/>
    </row>
    <row r="568" spans="1:26" ht="15.75" customHeight="1">
      <c r="A568" s="440"/>
      <c r="B568" s="440"/>
      <c r="C568" s="440"/>
      <c r="D568" s="440"/>
      <c r="E568" s="440"/>
      <c r="F568" s="440"/>
      <c r="G568" s="440"/>
      <c r="H568" s="440"/>
      <c r="I568" s="440"/>
      <c r="J568" s="440"/>
      <c r="K568" s="440"/>
      <c r="L568" s="440"/>
      <c r="M568" s="440"/>
      <c r="N568" s="440"/>
      <c r="O568" s="440"/>
      <c r="P568" s="440"/>
      <c r="Q568" s="440"/>
      <c r="R568" s="440"/>
      <c r="S568" s="440"/>
      <c r="T568" s="440"/>
      <c r="U568" s="440"/>
      <c r="V568" s="440"/>
      <c r="W568" s="440"/>
      <c r="X568" s="440"/>
      <c r="Y568" s="440"/>
      <c r="Z568" s="440"/>
    </row>
    <row r="569" spans="1:26" ht="15.75" customHeight="1">
      <c r="A569" s="440"/>
      <c r="B569" s="440"/>
      <c r="C569" s="440"/>
      <c r="D569" s="440"/>
      <c r="E569" s="440"/>
      <c r="F569" s="440"/>
      <c r="G569" s="440"/>
      <c r="H569" s="440"/>
      <c r="I569" s="440"/>
      <c r="J569" s="440"/>
      <c r="K569" s="440"/>
      <c r="L569" s="440"/>
      <c r="M569" s="440"/>
      <c r="N569" s="440"/>
      <c r="O569" s="440"/>
      <c r="P569" s="440"/>
      <c r="Q569" s="440"/>
      <c r="R569" s="440"/>
      <c r="S569" s="440"/>
      <c r="T569" s="440"/>
      <c r="U569" s="440"/>
      <c r="V569" s="440"/>
      <c r="W569" s="440"/>
      <c r="X569" s="440"/>
      <c r="Y569" s="440"/>
      <c r="Z569" s="440"/>
    </row>
    <row r="570" spans="1:26" ht="15.75" customHeight="1">
      <c r="A570" s="440"/>
      <c r="B570" s="440"/>
      <c r="C570" s="440"/>
      <c r="D570" s="440"/>
      <c r="E570" s="440"/>
      <c r="F570" s="440"/>
      <c r="G570" s="440"/>
      <c r="H570" s="440"/>
      <c r="I570" s="440"/>
      <c r="J570" s="440"/>
      <c r="K570" s="440"/>
      <c r="L570" s="440"/>
      <c r="M570" s="440"/>
      <c r="N570" s="440"/>
      <c r="O570" s="440"/>
      <c r="P570" s="440"/>
      <c r="Q570" s="440"/>
      <c r="R570" s="440"/>
      <c r="S570" s="440"/>
      <c r="T570" s="440"/>
      <c r="U570" s="440"/>
      <c r="V570" s="440"/>
      <c r="W570" s="440"/>
      <c r="X570" s="440"/>
      <c r="Y570" s="440"/>
      <c r="Z570" s="440"/>
    </row>
    <row r="571" spans="1:26" ht="15.75" customHeight="1">
      <c r="A571" s="440"/>
      <c r="B571" s="440"/>
      <c r="C571" s="440"/>
      <c r="D571" s="440"/>
      <c r="E571" s="440"/>
      <c r="F571" s="440"/>
      <c r="G571" s="440"/>
      <c r="H571" s="440"/>
      <c r="I571" s="440"/>
      <c r="J571" s="440"/>
      <c r="K571" s="440"/>
      <c r="L571" s="440"/>
      <c r="M571" s="440"/>
      <c r="N571" s="440"/>
      <c r="O571" s="440"/>
      <c r="P571" s="440"/>
      <c r="Q571" s="440"/>
      <c r="R571" s="440"/>
      <c r="S571" s="440"/>
      <c r="T571" s="440"/>
      <c r="U571" s="440"/>
      <c r="V571" s="440"/>
      <c r="W571" s="440"/>
      <c r="X571" s="440"/>
      <c r="Y571" s="440"/>
      <c r="Z571" s="440"/>
    </row>
    <row r="572" spans="1:26" ht="15.75" customHeight="1">
      <c r="A572" s="440"/>
      <c r="B572" s="440"/>
      <c r="C572" s="440"/>
      <c r="D572" s="440"/>
      <c r="E572" s="440"/>
      <c r="F572" s="440"/>
      <c r="G572" s="440"/>
      <c r="H572" s="440"/>
      <c r="I572" s="440"/>
      <c r="J572" s="440"/>
      <c r="K572" s="440"/>
      <c r="L572" s="440"/>
      <c r="M572" s="440"/>
      <c r="N572" s="440"/>
      <c r="O572" s="440"/>
      <c r="P572" s="440"/>
      <c r="Q572" s="440"/>
      <c r="R572" s="440"/>
      <c r="S572" s="440"/>
      <c r="T572" s="440"/>
      <c r="U572" s="440"/>
      <c r="V572" s="440"/>
      <c r="W572" s="440"/>
      <c r="X572" s="440"/>
      <c r="Y572" s="440"/>
      <c r="Z572" s="440"/>
    </row>
    <row r="573" spans="1:26" ht="15.75" customHeight="1">
      <c r="A573" s="440"/>
      <c r="B573" s="440"/>
      <c r="C573" s="440"/>
      <c r="D573" s="440"/>
      <c r="E573" s="440"/>
      <c r="F573" s="440"/>
      <c r="G573" s="440"/>
      <c r="H573" s="440"/>
      <c r="I573" s="440"/>
      <c r="J573" s="440"/>
      <c r="K573" s="440"/>
      <c r="L573" s="440"/>
      <c r="M573" s="440"/>
      <c r="N573" s="440"/>
      <c r="O573" s="440"/>
      <c r="P573" s="440"/>
      <c r="Q573" s="440"/>
      <c r="R573" s="440"/>
      <c r="S573" s="440"/>
      <c r="T573" s="440"/>
      <c r="U573" s="440"/>
      <c r="V573" s="440"/>
      <c r="W573" s="440"/>
      <c r="X573" s="440"/>
      <c r="Y573" s="440"/>
      <c r="Z573" s="440"/>
    </row>
    <row r="574" spans="1:26" ht="15.75" customHeight="1">
      <c r="A574" s="440"/>
      <c r="B574" s="440"/>
      <c r="C574" s="440"/>
      <c r="D574" s="440"/>
      <c r="E574" s="440"/>
      <c r="F574" s="440"/>
      <c r="G574" s="440"/>
      <c r="H574" s="440"/>
      <c r="I574" s="440"/>
      <c r="J574" s="440"/>
      <c r="K574" s="440"/>
      <c r="L574" s="440"/>
      <c r="M574" s="440"/>
      <c r="N574" s="440"/>
      <c r="O574" s="440"/>
      <c r="P574" s="440"/>
      <c r="Q574" s="440"/>
      <c r="R574" s="440"/>
      <c r="S574" s="440"/>
      <c r="T574" s="440"/>
      <c r="U574" s="440"/>
      <c r="V574" s="440"/>
      <c r="W574" s="440"/>
      <c r="X574" s="440"/>
      <c r="Y574" s="440"/>
      <c r="Z574" s="440"/>
    </row>
    <row r="575" spans="1:26" ht="15.75" customHeight="1">
      <c r="A575" s="440"/>
      <c r="B575" s="440"/>
      <c r="C575" s="440"/>
      <c r="D575" s="440"/>
      <c r="E575" s="440"/>
      <c r="F575" s="440"/>
      <c r="G575" s="440"/>
      <c r="H575" s="440"/>
      <c r="I575" s="440"/>
      <c r="J575" s="440"/>
      <c r="K575" s="440"/>
      <c r="L575" s="440"/>
      <c r="M575" s="440"/>
      <c r="N575" s="440"/>
      <c r="O575" s="440"/>
      <c r="P575" s="440"/>
      <c r="Q575" s="440"/>
      <c r="R575" s="440"/>
      <c r="S575" s="440"/>
      <c r="T575" s="440"/>
      <c r="U575" s="440"/>
      <c r="V575" s="440"/>
      <c r="W575" s="440"/>
      <c r="X575" s="440"/>
      <c r="Y575" s="440"/>
      <c r="Z575" s="440"/>
    </row>
    <row r="576" spans="1:26" ht="15.75" customHeight="1">
      <c r="A576" s="440"/>
      <c r="B576" s="440"/>
      <c r="C576" s="440"/>
      <c r="D576" s="440"/>
      <c r="E576" s="440"/>
      <c r="F576" s="440"/>
      <c r="G576" s="440"/>
      <c r="H576" s="440"/>
      <c r="I576" s="440"/>
      <c r="J576" s="440"/>
      <c r="K576" s="440"/>
      <c r="L576" s="440"/>
      <c r="M576" s="440"/>
      <c r="N576" s="440"/>
      <c r="O576" s="440"/>
      <c r="P576" s="440"/>
      <c r="Q576" s="440"/>
      <c r="R576" s="440"/>
      <c r="S576" s="440"/>
      <c r="T576" s="440"/>
      <c r="U576" s="440"/>
      <c r="V576" s="440"/>
      <c r="W576" s="440"/>
      <c r="X576" s="440"/>
      <c r="Y576" s="440"/>
      <c r="Z576" s="440"/>
    </row>
    <row r="577" spans="1:26" ht="15.75" customHeight="1">
      <c r="A577" s="440"/>
      <c r="B577" s="440"/>
      <c r="C577" s="440"/>
      <c r="D577" s="440"/>
      <c r="E577" s="440"/>
      <c r="F577" s="440"/>
      <c r="G577" s="440"/>
      <c r="H577" s="440"/>
      <c r="I577" s="440"/>
      <c r="J577" s="440"/>
      <c r="K577" s="440"/>
      <c r="L577" s="440"/>
      <c r="M577" s="440"/>
      <c r="N577" s="440"/>
      <c r="O577" s="440"/>
      <c r="P577" s="440"/>
      <c r="Q577" s="440"/>
      <c r="R577" s="440"/>
      <c r="S577" s="440"/>
      <c r="T577" s="440"/>
      <c r="U577" s="440"/>
      <c r="V577" s="440"/>
      <c r="W577" s="440"/>
      <c r="X577" s="440"/>
      <c r="Y577" s="440"/>
      <c r="Z577" s="440"/>
    </row>
    <row r="578" spans="1:26" ht="15.75" customHeight="1">
      <c r="A578" s="440"/>
      <c r="B578" s="440"/>
      <c r="C578" s="440"/>
      <c r="D578" s="440"/>
      <c r="E578" s="440"/>
      <c r="F578" s="440"/>
      <c r="G578" s="440"/>
      <c r="H578" s="440"/>
      <c r="I578" s="440"/>
      <c r="J578" s="440"/>
      <c r="K578" s="440"/>
      <c r="L578" s="440"/>
      <c r="M578" s="440"/>
      <c r="N578" s="440"/>
      <c r="O578" s="440"/>
      <c r="P578" s="440"/>
      <c r="Q578" s="440"/>
      <c r="R578" s="440"/>
      <c r="S578" s="440"/>
      <c r="T578" s="440"/>
      <c r="U578" s="440"/>
      <c r="V578" s="440"/>
      <c r="W578" s="440"/>
      <c r="X578" s="440"/>
      <c r="Y578" s="440"/>
      <c r="Z578" s="440"/>
    </row>
    <row r="579" spans="1:26" ht="15.75" customHeight="1">
      <c r="A579" s="440"/>
      <c r="B579" s="440"/>
      <c r="C579" s="440"/>
      <c r="D579" s="440"/>
      <c r="E579" s="440"/>
      <c r="F579" s="440"/>
      <c r="G579" s="440"/>
      <c r="H579" s="440"/>
      <c r="I579" s="440"/>
      <c r="J579" s="440"/>
      <c r="K579" s="440"/>
      <c r="L579" s="440"/>
      <c r="M579" s="440"/>
      <c r="N579" s="440"/>
      <c r="O579" s="440"/>
      <c r="P579" s="440"/>
      <c r="Q579" s="440"/>
      <c r="R579" s="440"/>
      <c r="S579" s="440"/>
      <c r="T579" s="440"/>
      <c r="U579" s="440"/>
      <c r="V579" s="440"/>
      <c r="W579" s="440"/>
      <c r="X579" s="440"/>
      <c r="Y579" s="440"/>
      <c r="Z579" s="440"/>
    </row>
    <row r="580" spans="1:26" ht="15.75" customHeight="1">
      <c r="A580" s="440"/>
      <c r="B580" s="440"/>
      <c r="C580" s="440"/>
      <c r="D580" s="440"/>
      <c r="E580" s="440"/>
      <c r="F580" s="440"/>
      <c r="G580" s="440"/>
      <c r="H580" s="440"/>
      <c r="I580" s="440"/>
      <c r="J580" s="440"/>
      <c r="K580" s="440"/>
      <c r="L580" s="440"/>
      <c r="M580" s="440"/>
      <c r="N580" s="440"/>
      <c r="O580" s="440"/>
      <c r="P580" s="440"/>
      <c r="Q580" s="440"/>
      <c r="R580" s="440"/>
      <c r="S580" s="440"/>
      <c r="T580" s="440"/>
      <c r="U580" s="440"/>
      <c r="V580" s="440"/>
      <c r="W580" s="440"/>
      <c r="X580" s="440"/>
      <c r="Y580" s="440"/>
      <c r="Z580" s="440"/>
    </row>
    <row r="581" spans="1:26" ht="15.75" customHeight="1">
      <c r="A581" s="440"/>
      <c r="B581" s="440"/>
      <c r="C581" s="440"/>
      <c r="D581" s="440"/>
      <c r="E581" s="440"/>
      <c r="F581" s="440"/>
      <c r="G581" s="440"/>
      <c r="H581" s="440"/>
      <c r="I581" s="440"/>
      <c r="J581" s="440"/>
      <c r="K581" s="440"/>
      <c r="L581" s="440"/>
      <c r="M581" s="440"/>
      <c r="N581" s="440"/>
      <c r="O581" s="440"/>
      <c r="P581" s="440"/>
      <c r="Q581" s="440"/>
      <c r="R581" s="440"/>
      <c r="S581" s="440"/>
      <c r="T581" s="440"/>
      <c r="U581" s="440"/>
      <c r="V581" s="440"/>
      <c r="W581" s="440"/>
      <c r="X581" s="440"/>
      <c r="Y581" s="440"/>
      <c r="Z581" s="440"/>
    </row>
    <row r="582" spans="1:26" ht="15.75" customHeight="1">
      <c r="A582" s="440"/>
      <c r="B582" s="440"/>
      <c r="C582" s="440"/>
      <c r="D582" s="440"/>
      <c r="E582" s="440"/>
      <c r="F582" s="440"/>
      <c r="G582" s="440"/>
      <c r="H582" s="440"/>
      <c r="I582" s="440"/>
      <c r="J582" s="440"/>
      <c r="K582" s="440"/>
      <c r="L582" s="440"/>
      <c r="M582" s="440"/>
      <c r="N582" s="440"/>
      <c r="O582" s="440"/>
      <c r="P582" s="440"/>
      <c r="Q582" s="440"/>
      <c r="R582" s="440"/>
      <c r="S582" s="440"/>
      <c r="T582" s="440"/>
      <c r="U582" s="440"/>
      <c r="V582" s="440"/>
      <c r="W582" s="440"/>
      <c r="X582" s="440"/>
      <c r="Y582" s="440"/>
      <c r="Z582" s="440"/>
    </row>
    <row r="583" spans="1:26" ht="15.75" customHeight="1">
      <c r="A583" s="440"/>
      <c r="B583" s="440"/>
      <c r="C583" s="440"/>
      <c r="D583" s="440"/>
      <c r="E583" s="440"/>
      <c r="F583" s="440"/>
      <c r="G583" s="440"/>
      <c r="H583" s="440"/>
      <c r="I583" s="440"/>
      <c r="J583" s="440"/>
      <c r="K583" s="440"/>
      <c r="L583" s="440"/>
      <c r="M583" s="440"/>
      <c r="N583" s="440"/>
      <c r="O583" s="440"/>
      <c r="P583" s="440"/>
      <c r="Q583" s="440"/>
      <c r="R583" s="440"/>
      <c r="S583" s="440"/>
      <c r="T583" s="440"/>
      <c r="U583" s="440"/>
      <c r="V583" s="440"/>
      <c r="W583" s="440"/>
      <c r="X583" s="440"/>
      <c r="Y583" s="440"/>
      <c r="Z583" s="440"/>
    </row>
    <row r="584" spans="1:26" ht="15.75" customHeight="1">
      <c r="A584" s="440"/>
      <c r="B584" s="440"/>
      <c r="C584" s="440"/>
      <c r="D584" s="440"/>
      <c r="E584" s="440"/>
      <c r="F584" s="440"/>
      <c r="G584" s="440"/>
      <c r="H584" s="440"/>
      <c r="I584" s="440"/>
      <c r="J584" s="440"/>
      <c r="K584" s="440"/>
      <c r="L584" s="440"/>
      <c r="M584" s="440"/>
      <c r="N584" s="440"/>
      <c r="O584" s="440"/>
      <c r="P584" s="440"/>
      <c r="Q584" s="440"/>
      <c r="R584" s="440"/>
      <c r="S584" s="440"/>
      <c r="T584" s="440"/>
      <c r="U584" s="440"/>
      <c r="V584" s="440"/>
      <c r="W584" s="440"/>
      <c r="X584" s="440"/>
      <c r="Y584" s="440"/>
      <c r="Z584" s="440"/>
    </row>
    <row r="585" spans="1:26" ht="15.75" customHeight="1">
      <c r="A585" s="440"/>
      <c r="B585" s="440"/>
      <c r="C585" s="440"/>
      <c r="D585" s="440"/>
      <c r="E585" s="440"/>
      <c r="F585" s="440"/>
      <c r="G585" s="440"/>
      <c r="H585" s="440"/>
      <c r="I585" s="440"/>
      <c r="J585" s="440"/>
      <c r="K585" s="440"/>
      <c r="L585" s="440"/>
      <c r="M585" s="440"/>
      <c r="N585" s="440"/>
      <c r="O585" s="440"/>
      <c r="P585" s="440"/>
      <c r="Q585" s="440"/>
      <c r="R585" s="440"/>
      <c r="S585" s="440"/>
      <c r="T585" s="440"/>
      <c r="U585" s="440"/>
      <c r="V585" s="440"/>
      <c r="W585" s="440"/>
      <c r="X585" s="440"/>
      <c r="Y585" s="440"/>
      <c r="Z585" s="440"/>
    </row>
    <row r="586" spans="1:26" ht="15.75" customHeight="1">
      <c r="A586" s="440"/>
      <c r="B586" s="440"/>
      <c r="C586" s="440"/>
      <c r="D586" s="440"/>
      <c r="E586" s="440"/>
      <c r="F586" s="440"/>
      <c r="G586" s="440"/>
      <c r="H586" s="440"/>
      <c r="I586" s="440"/>
      <c r="J586" s="440"/>
      <c r="K586" s="440"/>
      <c r="L586" s="440"/>
      <c r="M586" s="440"/>
      <c r="N586" s="440"/>
      <c r="O586" s="440"/>
      <c r="P586" s="440"/>
      <c r="Q586" s="440"/>
      <c r="R586" s="440"/>
      <c r="S586" s="440"/>
      <c r="T586" s="440"/>
      <c r="U586" s="440"/>
      <c r="V586" s="440"/>
      <c r="W586" s="440"/>
      <c r="X586" s="440"/>
      <c r="Y586" s="440"/>
      <c r="Z586" s="440"/>
    </row>
    <row r="587" spans="1:26" ht="15.75" customHeight="1">
      <c r="A587" s="440"/>
      <c r="B587" s="440"/>
      <c r="C587" s="440"/>
      <c r="D587" s="440"/>
      <c r="E587" s="440"/>
      <c r="F587" s="440"/>
      <c r="G587" s="440"/>
      <c r="H587" s="440"/>
      <c r="I587" s="440"/>
      <c r="J587" s="440"/>
      <c r="K587" s="440"/>
      <c r="L587" s="440"/>
      <c r="M587" s="440"/>
      <c r="N587" s="440"/>
      <c r="O587" s="440"/>
      <c r="P587" s="440"/>
      <c r="Q587" s="440"/>
      <c r="R587" s="440"/>
      <c r="S587" s="440"/>
      <c r="T587" s="440"/>
      <c r="U587" s="440"/>
      <c r="V587" s="440"/>
      <c r="W587" s="440"/>
      <c r="X587" s="440"/>
      <c r="Y587" s="440"/>
      <c r="Z587" s="440"/>
    </row>
    <row r="588" spans="1:26" ht="15.75" customHeight="1">
      <c r="A588" s="440"/>
      <c r="B588" s="440"/>
      <c r="C588" s="440"/>
      <c r="D588" s="440"/>
      <c r="E588" s="440"/>
      <c r="F588" s="440"/>
      <c r="G588" s="440"/>
      <c r="H588" s="440"/>
      <c r="I588" s="440"/>
      <c r="J588" s="440"/>
      <c r="K588" s="440"/>
      <c r="L588" s="440"/>
      <c r="M588" s="440"/>
      <c r="N588" s="440"/>
      <c r="O588" s="440"/>
      <c r="P588" s="440"/>
      <c r="Q588" s="440"/>
      <c r="R588" s="440"/>
      <c r="S588" s="440"/>
      <c r="T588" s="440"/>
      <c r="U588" s="440"/>
      <c r="V588" s="440"/>
      <c r="W588" s="440"/>
      <c r="X588" s="440"/>
      <c r="Y588" s="440"/>
      <c r="Z588" s="440"/>
    </row>
    <row r="589" spans="1:26" ht="15.75" customHeight="1">
      <c r="A589" s="440"/>
      <c r="B589" s="440"/>
      <c r="C589" s="440"/>
      <c r="D589" s="440"/>
      <c r="E589" s="440"/>
      <c r="F589" s="440"/>
      <c r="G589" s="440"/>
      <c r="H589" s="440"/>
      <c r="I589" s="440"/>
      <c r="J589" s="440"/>
      <c r="K589" s="440"/>
      <c r="L589" s="440"/>
      <c r="M589" s="440"/>
      <c r="N589" s="440"/>
      <c r="O589" s="440"/>
      <c r="P589" s="440"/>
      <c r="Q589" s="440"/>
      <c r="R589" s="440"/>
      <c r="S589" s="440"/>
      <c r="T589" s="440"/>
      <c r="U589" s="440"/>
      <c r="V589" s="440"/>
      <c r="W589" s="440"/>
      <c r="X589" s="440"/>
      <c r="Y589" s="440"/>
      <c r="Z589" s="440"/>
    </row>
    <row r="590" spans="1:26" ht="15.75" customHeight="1">
      <c r="A590" s="440"/>
      <c r="B590" s="440"/>
      <c r="C590" s="440"/>
      <c r="D590" s="440"/>
      <c r="E590" s="440"/>
      <c r="F590" s="440"/>
      <c r="G590" s="440"/>
      <c r="H590" s="440"/>
      <c r="I590" s="440"/>
      <c r="J590" s="440"/>
      <c r="K590" s="440"/>
      <c r="L590" s="440"/>
      <c r="M590" s="440"/>
      <c r="N590" s="440"/>
      <c r="O590" s="440"/>
      <c r="P590" s="440"/>
      <c r="Q590" s="440"/>
      <c r="R590" s="440"/>
      <c r="S590" s="440"/>
      <c r="T590" s="440"/>
      <c r="U590" s="440"/>
      <c r="V590" s="440"/>
      <c r="W590" s="440"/>
      <c r="X590" s="440"/>
      <c r="Y590" s="440"/>
      <c r="Z590" s="440"/>
    </row>
    <row r="591" spans="1:26" ht="15.75" customHeight="1">
      <c r="A591" s="440"/>
      <c r="B591" s="440"/>
      <c r="C591" s="440"/>
      <c r="D591" s="440"/>
      <c r="E591" s="440"/>
      <c r="F591" s="440"/>
      <c r="G591" s="440"/>
      <c r="H591" s="440"/>
      <c r="I591" s="440"/>
      <c r="J591" s="440"/>
      <c r="K591" s="440"/>
      <c r="L591" s="440"/>
      <c r="M591" s="440"/>
      <c r="N591" s="440"/>
      <c r="O591" s="440"/>
      <c r="P591" s="440"/>
      <c r="Q591" s="440"/>
      <c r="R591" s="440"/>
      <c r="S591" s="440"/>
      <c r="T591" s="440"/>
      <c r="U591" s="440"/>
      <c r="V591" s="440"/>
      <c r="W591" s="440"/>
      <c r="X591" s="440"/>
      <c r="Y591" s="440"/>
      <c r="Z591" s="440"/>
    </row>
    <row r="592" spans="1:26" ht="15.75" customHeight="1">
      <c r="A592" s="440"/>
      <c r="B592" s="440"/>
      <c r="C592" s="440"/>
      <c r="D592" s="440"/>
      <c r="E592" s="440"/>
      <c r="F592" s="440"/>
      <c r="G592" s="440"/>
      <c r="H592" s="440"/>
      <c r="I592" s="440"/>
      <c r="J592" s="440"/>
      <c r="K592" s="440"/>
      <c r="L592" s="440"/>
      <c r="M592" s="440"/>
      <c r="N592" s="440"/>
      <c r="O592" s="440"/>
      <c r="P592" s="440"/>
      <c r="Q592" s="440"/>
      <c r="R592" s="440"/>
      <c r="S592" s="440"/>
      <c r="T592" s="440"/>
      <c r="U592" s="440"/>
      <c r="V592" s="440"/>
      <c r="W592" s="440"/>
      <c r="X592" s="440"/>
      <c r="Y592" s="440"/>
      <c r="Z592" s="440"/>
    </row>
    <row r="593" spans="1:26" ht="15.75" customHeight="1">
      <c r="A593" s="440"/>
      <c r="B593" s="440"/>
      <c r="C593" s="440"/>
      <c r="D593" s="440"/>
      <c r="E593" s="440"/>
      <c r="F593" s="440"/>
      <c r="G593" s="440"/>
      <c r="H593" s="440"/>
      <c r="I593" s="440"/>
      <c r="J593" s="440"/>
      <c r="K593" s="440"/>
      <c r="L593" s="440"/>
      <c r="M593" s="440"/>
      <c r="N593" s="440"/>
      <c r="O593" s="440"/>
      <c r="P593" s="440"/>
      <c r="Q593" s="440"/>
      <c r="R593" s="440"/>
      <c r="S593" s="440"/>
      <c r="T593" s="440"/>
      <c r="U593" s="440"/>
      <c r="V593" s="440"/>
      <c r="W593" s="440"/>
      <c r="X593" s="440"/>
      <c r="Y593" s="440"/>
      <c r="Z593" s="440"/>
    </row>
    <row r="594" spans="1:26" ht="15.75" customHeight="1">
      <c r="A594" s="440"/>
      <c r="B594" s="440"/>
      <c r="C594" s="440"/>
      <c r="D594" s="440"/>
      <c r="E594" s="440"/>
      <c r="F594" s="440"/>
      <c r="G594" s="440"/>
      <c r="H594" s="440"/>
      <c r="I594" s="440"/>
      <c r="J594" s="440"/>
      <c r="K594" s="440"/>
      <c r="L594" s="440"/>
      <c r="M594" s="440"/>
      <c r="N594" s="440"/>
      <c r="O594" s="440"/>
      <c r="P594" s="440"/>
      <c r="Q594" s="440"/>
      <c r="R594" s="440"/>
      <c r="S594" s="440"/>
      <c r="T594" s="440"/>
      <c r="U594" s="440"/>
      <c r="V594" s="440"/>
      <c r="W594" s="440"/>
      <c r="X594" s="440"/>
      <c r="Y594" s="440"/>
      <c r="Z594" s="440"/>
    </row>
    <row r="595" spans="1:26" ht="15.75" customHeight="1">
      <c r="A595" s="440"/>
      <c r="B595" s="440"/>
      <c r="C595" s="440"/>
      <c r="D595" s="440"/>
      <c r="E595" s="440"/>
      <c r="F595" s="440"/>
      <c r="G595" s="440"/>
      <c r="H595" s="440"/>
      <c r="I595" s="440"/>
      <c r="J595" s="440"/>
      <c r="K595" s="440"/>
      <c r="L595" s="440"/>
      <c r="M595" s="440"/>
      <c r="N595" s="440"/>
      <c r="O595" s="440"/>
      <c r="P595" s="440"/>
      <c r="Q595" s="440"/>
      <c r="R595" s="440"/>
      <c r="S595" s="440"/>
      <c r="T595" s="440"/>
      <c r="U595" s="440"/>
      <c r="V595" s="440"/>
      <c r="W595" s="440"/>
      <c r="X595" s="440"/>
      <c r="Y595" s="440"/>
      <c r="Z595" s="440"/>
    </row>
    <row r="596" spans="1:26" ht="15.75" customHeight="1">
      <c r="A596" s="440"/>
      <c r="B596" s="440"/>
      <c r="C596" s="440"/>
      <c r="D596" s="440"/>
      <c r="E596" s="440"/>
      <c r="F596" s="440"/>
      <c r="G596" s="440"/>
      <c r="H596" s="440"/>
      <c r="I596" s="440"/>
      <c r="J596" s="440"/>
      <c r="K596" s="440"/>
      <c r="L596" s="440"/>
      <c r="M596" s="440"/>
      <c r="N596" s="440"/>
      <c r="O596" s="440"/>
      <c r="P596" s="440"/>
      <c r="Q596" s="440"/>
      <c r="R596" s="440"/>
      <c r="S596" s="440"/>
      <c r="T596" s="440"/>
      <c r="U596" s="440"/>
      <c r="V596" s="440"/>
      <c r="W596" s="440"/>
      <c r="X596" s="440"/>
      <c r="Y596" s="440"/>
      <c r="Z596" s="440"/>
    </row>
    <row r="597" spans="1:26" ht="15.75" customHeight="1">
      <c r="A597" s="440"/>
      <c r="B597" s="440"/>
      <c r="C597" s="440"/>
      <c r="D597" s="440"/>
      <c r="E597" s="440"/>
      <c r="F597" s="440"/>
      <c r="G597" s="440"/>
      <c r="H597" s="440"/>
      <c r="I597" s="440"/>
      <c r="J597" s="440"/>
      <c r="K597" s="440"/>
      <c r="L597" s="440"/>
      <c r="M597" s="440"/>
      <c r="N597" s="440"/>
      <c r="O597" s="440"/>
      <c r="P597" s="440"/>
      <c r="Q597" s="440"/>
      <c r="R597" s="440"/>
      <c r="S597" s="440"/>
      <c r="T597" s="440"/>
      <c r="U597" s="440"/>
      <c r="V597" s="440"/>
      <c r="W597" s="440"/>
      <c r="X597" s="440"/>
      <c r="Y597" s="440"/>
      <c r="Z597" s="440"/>
    </row>
    <row r="598" spans="1:26" ht="15.75" customHeight="1">
      <c r="A598" s="440"/>
      <c r="B598" s="440"/>
      <c r="C598" s="440"/>
      <c r="D598" s="440"/>
      <c r="E598" s="440"/>
      <c r="F598" s="440"/>
      <c r="G598" s="440"/>
      <c r="H598" s="440"/>
      <c r="I598" s="440"/>
      <c r="J598" s="440"/>
      <c r="K598" s="440"/>
      <c r="L598" s="440"/>
      <c r="M598" s="440"/>
      <c r="N598" s="440"/>
      <c r="O598" s="440"/>
      <c r="P598" s="440"/>
      <c r="Q598" s="440"/>
      <c r="R598" s="440"/>
      <c r="S598" s="440"/>
      <c r="T598" s="440"/>
      <c r="U598" s="440"/>
      <c r="V598" s="440"/>
      <c r="W598" s="440"/>
      <c r="X598" s="440"/>
      <c r="Y598" s="440"/>
      <c r="Z598" s="440"/>
    </row>
    <row r="599" spans="1:26" ht="15.75" customHeight="1">
      <c r="A599" s="440"/>
      <c r="B599" s="440"/>
      <c r="C599" s="440"/>
      <c r="D599" s="440"/>
      <c r="E599" s="440"/>
      <c r="F599" s="440"/>
      <c r="G599" s="440"/>
      <c r="H599" s="440"/>
      <c r="I599" s="440"/>
      <c r="J599" s="440"/>
      <c r="K599" s="440"/>
      <c r="L599" s="440"/>
      <c r="M599" s="440"/>
      <c r="N599" s="440"/>
      <c r="O599" s="440"/>
      <c r="P599" s="440"/>
      <c r="Q599" s="440"/>
      <c r="R599" s="440"/>
      <c r="S599" s="440"/>
      <c r="T599" s="440"/>
      <c r="U599" s="440"/>
      <c r="V599" s="440"/>
      <c r="W599" s="440"/>
      <c r="X599" s="440"/>
      <c r="Y599" s="440"/>
      <c r="Z599" s="440"/>
    </row>
    <row r="600" spans="1:26" ht="15.75" customHeight="1">
      <c r="A600" s="440"/>
      <c r="B600" s="440"/>
      <c r="C600" s="440"/>
      <c r="D600" s="440"/>
      <c r="E600" s="440"/>
      <c r="F600" s="440"/>
      <c r="G600" s="440"/>
      <c r="H600" s="440"/>
      <c r="I600" s="440"/>
      <c r="J600" s="440"/>
      <c r="K600" s="440"/>
      <c r="L600" s="440"/>
      <c r="M600" s="440"/>
      <c r="N600" s="440"/>
      <c r="O600" s="440"/>
      <c r="P600" s="440"/>
      <c r="Q600" s="440"/>
      <c r="R600" s="440"/>
      <c r="S600" s="440"/>
      <c r="T600" s="440"/>
      <c r="U600" s="440"/>
      <c r="V600" s="440"/>
      <c r="W600" s="440"/>
      <c r="X600" s="440"/>
      <c r="Y600" s="440"/>
      <c r="Z600" s="440"/>
    </row>
    <row r="601" spans="1:26" ht="15.75" customHeight="1">
      <c r="A601" s="440"/>
      <c r="B601" s="440"/>
      <c r="C601" s="440"/>
      <c r="D601" s="440"/>
      <c r="E601" s="440"/>
      <c r="F601" s="440"/>
      <c r="G601" s="440"/>
      <c r="H601" s="440"/>
      <c r="I601" s="440"/>
      <c r="J601" s="440"/>
      <c r="K601" s="440"/>
      <c r="L601" s="440"/>
      <c r="M601" s="440"/>
      <c r="N601" s="440"/>
      <c r="O601" s="440"/>
      <c r="P601" s="440"/>
      <c r="Q601" s="440"/>
      <c r="R601" s="440"/>
      <c r="S601" s="440"/>
      <c r="T601" s="440"/>
      <c r="U601" s="440"/>
      <c r="V601" s="440"/>
      <c r="W601" s="440"/>
      <c r="X601" s="440"/>
      <c r="Y601" s="440"/>
      <c r="Z601" s="440"/>
    </row>
    <row r="602" spans="1:26" ht="15.75" customHeight="1">
      <c r="A602" s="440"/>
      <c r="B602" s="440"/>
      <c r="C602" s="440"/>
      <c r="D602" s="440"/>
      <c r="E602" s="440"/>
      <c r="F602" s="440"/>
      <c r="G602" s="440"/>
      <c r="H602" s="440"/>
      <c r="I602" s="440"/>
      <c r="J602" s="440"/>
      <c r="K602" s="440"/>
      <c r="L602" s="440"/>
      <c r="M602" s="440"/>
      <c r="N602" s="440"/>
      <c r="O602" s="440"/>
      <c r="P602" s="440"/>
      <c r="Q602" s="440"/>
      <c r="R602" s="440"/>
      <c r="S602" s="440"/>
      <c r="T602" s="440"/>
      <c r="U602" s="440"/>
      <c r="V602" s="440"/>
      <c r="W602" s="440"/>
      <c r="X602" s="440"/>
      <c r="Y602" s="440"/>
      <c r="Z602" s="440"/>
    </row>
    <row r="603" spans="1:26" ht="15.75" customHeight="1">
      <c r="A603" s="440"/>
      <c r="B603" s="440"/>
      <c r="C603" s="440"/>
      <c r="D603" s="440"/>
      <c r="E603" s="440"/>
      <c r="F603" s="440"/>
      <c r="G603" s="440"/>
      <c r="H603" s="440"/>
      <c r="I603" s="440"/>
      <c r="J603" s="440"/>
      <c r="K603" s="440"/>
      <c r="L603" s="440"/>
      <c r="M603" s="440"/>
      <c r="N603" s="440"/>
      <c r="O603" s="440"/>
      <c r="P603" s="440"/>
      <c r="Q603" s="440"/>
      <c r="R603" s="440"/>
      <c r="S603" s="440"/>
      <c r="T603" s="440"/>
      <c r="U603" s="440"/>
      <c r="V603" s="440"/>
      <c r="W603" s="440"/>
      <c r="X603" s="440"/>
      <c r="Y603" s="440"/>
      <c r="Z603" s="440"/>
    </row>
    <row r="604" spans="1:26" ht="15.75" customHeight="1">
      <c r="A604" s="440"/>
      <c r="B604" s="440"/>
      <c r="C604" s="440"/>
      <c r="D604" s="440"/>
      <c r="E604" s="440"/>
      <c r="F604" s="440"/>
      <c r="G604" s="440"/>
      <c r="H604" s="440"/>
      <c r="I604" s="440"/>
      <c r="J604" s="440"/>
      <c r="K604" s="440"/>
      <c r="L604" s="440"/>
      <c r="M604" s="440"/>
      <c r="N604" s="440"/>
      <c r="O604" s="440"/>
      <c r="P604" s="440"/>
      <c r="Q604" s="440"/>
      <c r="R604" s="440"/>
      <c r="S604" s="440"/>
      <c r="T604" s="440"/>
      <c r="U604" s="440"/>
      <c r="V604" s="440"/>
      <c r="W604" s="440"/>
      <c r="X604" s="440"/>
      <c r="Y604" s="440"/>
      <c r="Z604" s="440"/>
    </row>
    <row r="605" spans="1:26" ht="15.75" customHeight="1">
      <c r="A605" s="440"/>
      <c r="B605" s="440"/>
      <c r="C605" s="440"/>
      <c r="D605" s="440"/>
      <c r="E605" s="440"/>
      <c r="F605" s="440"/>
      <c r="G605" s="440"/>
      <c r="H605" s="440"/>
      <c r="I605" s="440"/>
      <c r="J605" s="440"/>
      <c r="K605" s="440"/>
      <c r="L605" s="440"/>
      <c r="M605" s="440"/>
      <c r="N605" s="440"/>
      <c r="O605" s="440"/>
      <c r="P605" s="440"/>
      <c r="Q605" s="440"/>
      <c r="R605" s="440"/>
      <c r="S605" s="440"/>
      <c r="T605" s="440"/>
      <c r="U605" s="440"/>
      <c r="V605" s="440"/>
      <c r="W605" s="440"/>
      <c r="X605" s="440"/>
      <c r="Y605" s="440"/>
      <c r="Z605" s="440"/>
    </row>
    <row r="606" spans="1:26" ht="15.75" customHeight="1">
      <c r="A606" s="440"/>
      <c r="B606" s="440"/>
      <c r="C606" s="440"/>
      <c r="D606" s="440"/>
      <c r="E606" s="440"/>
      <c r="F606" s="440"/>
      <c r="G606" s="440"/>
      <c r="H606" s="440"/>
      <c r="I606" s="440"/>
      <c r="J606" s="440"/>
      <c r="K606" s="440"/>
      <c r="L606" s="440"/>
      <c r="M606" s="440"/>
      <c r="N606" s="440"/>
      <c r="O606" s="440"/>
      <c r="P606" s="440"/>
      <c r="Q606" s="440"/>
      <c r="R606" s="440"/>
      <c r="S606" s="440"/>
      <c r="T606" s="440"/>
      <c r="U606" s="440"/>
      <c r="V606" s="440"/>
      <c r="W606" s="440"/>
      <c r="X606" s="440"/>
      <c r="Y606" s="440"/>
      <c r="Z606" s="440"/>
    </row>
    <row r="607" spans="1:26" ht="15.75" customHeight="1">
      <c r="A607" s="440"/>
      <c r="B607" s="440"/>
      <c r="C607" s="440"/>
      <c r="D607" s="440"/>
      <c r="E607" s="440"/>
      <c r="F607" s="440"/>
      <c r="G607" s="440"/>
      <c r="H607" s="440"/>
      <c r="I607" s="440"/>
      <c r="J607" s="440"/>
      <c r="K607" s="440"/>
      <c r="L607" s="440"/>
      <c r="M607" s="440"/>
      <c r="N607" s="440"/>
      <c r="O607" s="440"/>
      <c r="P607" s="440"/>
      <c r="Q607" s="440"/>
      <c r="R607" s="440"/>
      <c r="S607" s="440"/>
      <c r="T607" s="440"/>
      <c r="U607" s="440"/>
      <c r="V607" s="440"/>
      <c r="W607" s="440"/>
      <c r="X607" s="440"/>
      <c r="Y607" s="440"/>
      <c r="Z607" s="440"/>
    </row>
    <row r="608" spans="1:26" ht="15.75" customHeight="1">
      <c r="A608" s="440"/>
      <c r="B608" s="440"/>
      <c r="C608" s="440"/>
      <c r="D608" s="440"/>
      <c r="E608" s="440"/>
      <c r="F608" s="440"/>
      <c r="G608" s="440"/>
      <c r="H608" s="440"/>
      <c r="I608" s="440"/>
      <c r="J608" s="440"/>
      <c r="K608" s="440"/>
      <c r="L608" s="440"/>
      <c r="M608" s="440"/>
      <c r="N608" s="440"/>
      <c r="O608" s="440"/>
      <c r="P608" s="440"/>
      <c r="Q608" s="440"/>
      <c r="R608" s="440"/>
      <c r="S608" s="440"/>
      <c r="T608" s="440"/>
      <c r="U608" s="440"/>
      <c r="V608" s="440"/>
      <c r="W608" s="440"/>
      <c r="X608" s="440"/>
      <c r="Y608" s="440"/>
      <c r="Z608" s="440"/>
    </row>
    <row r="609" spans="1:26" ht="15.75" customHeight="1">
      <c r="A609" s="440"/>
      <c r="B609" s="440"/>
      <c r="C609" s="440"/>
      <c r="D609" s="440"/>
      <c r="E609" s="440"/>
      <c r="F609" s="440"/>
      <c r="G609" s="440"/>
      <c r="H609" s="440"/>
      <c r="I609" s="440"/>
      <c r="J609" s="440"/>
      <c r="K609" s="440"/>
      <c r="L609" s="440"/>
      <c r="M609" s="440"/>
      <c r="N609" s="440"/>
      <c r="O609" s="440"/>
      <c r="P609" s="440"/>
      <c r="Q609" s="440"/>
      <c r="R609" s="440"/>
      <c r="S609" s="440"/>
      <c r="T609" s="440"/>
      <c r="U609" s="440"/>
      <c r="V609" s="440"/>
      <c r="W609" s="440"/>
      <c r="X609" s="440"/>
      <c r="Y609" s="440"/>
      <c r="Z609" s="440"/>
    </row>
    <row r="610" spans="1:26" ht="15.75" customHeight="1">
      <c r="A610" s="440"/>
      <c r="B610" s="440"/>
      <c r="C610" s="440"/>
      <c r="D610" s="440"/>
      <c r="E610" s="440"/>
      <c r="F610" s="440"/>
      <c r="G610" s="440"/>
      <c r="H610" s="440"/>
      <c r="I610" s="440"/>
      <c r="J610" s="440"/>
      <c r="K610" s="440"/>
      <c r="L610" s="440"/>
      <c r="M610" s="440"/>
      <c r="N610" s="440"/>
      <c r="O610" s="440"/>
      <c r="P610" s="440"/>
      <c r="Q610" s="440"/>
      <c r="R610" s="440"/>
      <c r="S610" s="440"/>
      <c r="T610" s="440"/>
      <c r="U610" s="440"/>
      <c r="V610" s="440"/>
      <c r="W610" s="440"/>
      <c r="X610" s="440"/>
      <c r="Y610" s="440"/>
      <c r="Z610" s="440"/>
    </row>
    <row r="611" spans="1:26" ht="15.75" customHeight="1">
      <c r="A611" s="440"/>
      <c r="B611" s="440"/>
      <c r="C611" s="440"/>
      <c r="D611" s="440"/>
      <c r="E611" s="440"/>
      <c r="F611" s="440"/>
      <c r="G611" s="440"/>
      <c r="H611" s="440"/>
      <c r="I611" s="440"/>
      <c r="J611" s="440"/>
      <c r="K611" s="440"/>
      <c r="L611" s="440"/>
      <c r="M611" s="440"/>
      <c r="N611" s="440"/>
      <c r="O611" s="440"/>
      <c r="P611" s="440"/>
      <c r="Q611" s="440"/>
      <c r="R611" s="440"/>
      <c r="S611" s="440"/>
      <c r="T611" s="440"/>
      <c r="U611" s="440"/>
      <c r="V611" s="440"/>
      <c r="W611" s="440"/>
      <c r="X611" s="440"/>
      <c r="Y611" s="440"/>
      <c r="Z611" s="440"/>
    </row>
    <row r="612" spans="1:26" ht="15.75" customHeight="1">
      <c r="A612" s="440"/>
      <c r="B612" s="440"/>
      <c r="C612" s="440"/>
      <c r="D612" s="440"/>
      <c r="E612" s="440"/>
      <c r="F612" s="440"/>
      <c r="G612" s="440"/>
      <c r="H612" s="440"/>
      <c r="I612" s="440"/>
      <c r="J612" s="440"/>
      <c r="K612" s="440"/>
      <c r="L612" s="440"/>
      <c r="M612" s="440"/>
      <c r="N612" s="440"/>
      <c r="O612" s="440"/>
      <c r="P612" s="440"/>
      <c r="Q612" s="440"/>
      <c r="R612" s="440"/>
      <c r="S612" s="440"/>
      <c r="T612" s="440"/>
      <c r="U612" s="440"/>
      <c r="V612" s="440"/>
      <c r="W612" s="440"/>
      <c r="X612" s="440"/>
      <c r="Y612" s="440"/>
      <c r="Z612" s="440"/>
    </row>
    <row r="613" spans="1:26" ht="15.75" customHeight="1">
      <c r="A613" s="440"/>
      <c r="B613" s="440"/>
      <c r="C613" s="440"/>
      <c r="D613" s="440"/>
      <c r="E613" s="440"/>
      <c r="F613" s="440"/>
      <c r="G613" s="440"/>
      <c r="H613" s="440"/>
      <c r="I613" s="440"/>
      <c r="J613" s="440"/>
      <c r="K613" s="440"/>
      <c r="L613" s="440"/>
      <c r="M613" s="440"/>
      <c r="N613" s="440"/>
      <c r="O613" s="440"/>
      <c r="P613" s="440"/>
      <c r="Q613" s="440"/>
      <c r="R613" s="440"/>
      <c r="S613" s="440"/>
      <c r="T613" s="440"/>
      <c r="U613" s="440"/>
      <c r="V613" s="440"/>
      <c r="W613" s="440"/>
      <c r="X613" s="440"/>
      <c r="Y613" s="440"/>
      <c r="Z613" s="440"/>
    </row>
    <row r="614" spans="1:26" ht="15.75" customHeight="1">
      <c r="A614" s="440"/>
      <c r="B614" s="440"/>
      <c r="C614" s="440"/>
      <c r="D614" s="440"/>
      <c r="E614" s="440"/>
      <c r="F614" s="440"/>
      <c r="G614" s="440"/>
      <c r="H614" s="440"/>
      <c r="I614" s="440"/>
      <c r="J614" s="440"/>
      <c r="K614" s="440"/>
      <c r="L614" s="440"/>
      <c r="M614" s="440"/>
      <c r="N614" s="440"/>
      <c r="O614" s="440"/>
      <c r="P614" s="440"/>
      <c r="Q614" s="440"/>
      <c r="R614" s="440"/>
      <c r="S614" s="440"/>
      <c r="T614" s="440"/>
      <c r="U614" s="440"/>
      <c r="V614" s="440"/>
      <c r="W614" s="440"/>
      <c r="X614" s="440"/>
      <c r="Y614" s="440"/>
      <c r="Z614" s="440"/>
    </row>
    <row r="615" spans="1:26" ht="15.75" customHeight="1">
      <c r="A615" s="440"/>
      <c r="B615" s="440"/>
      <c r="C615" s="440"/>
      <c r="D615" s="440"/>
      <c r="E615" s="440"/>
      <c r="F615" s="440"/>
      <c r="G615" s="440"/>
      <c r="H615" s="440"/>
      <c r="I615" s="440"/>
      <c r="J615" s="440"/>
      <c r="K615" s="440"/>
      <c r="L615" s="440"/>
      <c r="M615" s="440"/>
      <c r="N615" s="440"/>
      <c r="O615" s="440"/>
      <c r="P615" s="440"/>
      <c r="Q615" s="440"/>
      <c r="R615" s="440"/>
      <c r="S615" s="440"/>
      <c r="T615" s="440"/>
      <c r="U615" s="440"/>
      <c r="V615" s="440"/>
      <c r="W615" s="440"/>
      <c r="X615" s="440"/>
      <c r="Y615" s="440"/>
      <c r="Z615" s="440"/>
    </row>
    <row r="616" spans="1:26" ht="15.75" customHeight="1">
      <c r="A616" s="440"/>
      <c r="B616" s="440"/>
      <c r="C616" s="440"/>
      <c r="D616" s="440"/>
      <c r="E616" s="440"/>
      <c r="F616" s="440"/>
      <c r="G616" s="440"/>
      <c r="H616" s="440"/>
      <c r="I616" s="440"/>
      <c r="J616" s="440"/>
      <c r="K616" s="440"/>
      <c r="L616" s="440"/>
      <c r="M616" s="440"/>
      <c r="N616" s="440"/>
      <c r="O616" s="440"/>
      <c r="P616" s="440"/>
      <c r="Q616" s="440"/>
      <c r="R616" s="440"/>
      <c r="S616" s="440"/>
      <c r="T616" s="440"/>
      <c r="U616" s="440"/>
      <c r="V616" s="440"/>
      <c r="W616" s="440"/>
      <c r="X616" s="440"/>
      <c r="Y616" s="440"/>
      <c r="Z616" s="440"/>
    </row>
    <row r="617" spans="1:26" ht="15.75" customHeight="1">
      <c r="A617" s="440"/>
      <c r="B617" s="440"/>
      <c r="C617" s="440"/>
      <c r="D617" s="440"/>
      <c r="E617" s="440"/>
      <c r="F617" s="440"/>
      <c r="G617" s="440"/>
      <c r="H617" s="440"/>
      <c r="I617" s="440"/>
      <c r="J617" s="440"/>
      <c r="K617" s="440"/>
      <c r="L617" s="440"/>
      <c r="M617" s="440"/>
      <c r="N617" s="440"/>
      <c r="O617" s="440"/>
      <c r="P617" s="440"/>
      <c r="Q617" s="440"/>
      <c r="R617" s="440"/>
      <c r="S617" s="440"/>
      <c r="T617" s="440"/>
      <c r="U617" s="440"/>
      <c r="V617" s="440"/>
      <c r="W617" s="440"/>
      <c r="X617" s="440"/>
      <c r="Y617" s="440"/>
      <c r="Z617" s="440"/>
    </row>
    <row r="618" spans="1:26" ht="15.75" customHeight="1">
      <c r="A618" s="440"/>
      <c r="B618" s="440"/>
      <c r="C618" s="440"/>
      <c r="D618" s="440"/>
      <c r="E618" s="440"/>
      <c r="F618" s="440"/>
      <c r="G618" s="440"/>
      <c r="H618" s="440"/>
      <c r="I618" s="440"/>
      <c r="J618" s="440"/>
      <c r="K618" s="440"/>
      <c r="L618" s="440"/>
      <c r="M618" s="440"/>
      <c r="N618" s="440"/>
      <c r="O618" s="440"/>
      <c r="P618" s="440"/>
      <c r="Q618" s="440"/>
      <c r="R618" s="440"/>
      <c r="S618" s="440"/>
      <c r="T618" s="440"/>
      <c r="U618" s="440"/>
      <c r="V618" s="440"/>
      <c r="W618" s="440"/>
      <c r="X618" s="440"/>
      <c r="Y618" s="440"/>
      <c r="Z618" s="440"/>
    </row>
    <row r="619" spans="1:26" ht="15.75" customHeight="1">
      <c r="A619" s="440"/>
      <c r="B619" s="440"/>
      <c r="C619" s="440"/>
      <c r="D619" s="440"/>
      <c r="E619" s="440"/>
      <c r="F619" s="440"/>
      <c r="G619" s="440"/>
      <c r="H619" s="440"/>
      <c r="I619" s="440"/>
      <c r="J619" s="440"/>
      <c r="K619" s="440"/>
      <c r="L619" s="440"/>
      <c r="M619" s="440"/>
      <c r="N619" s="440"/>
      <c r="O619" s="440"/>
      <c r="P619" s="440"/>
      <c r="Q619" s="440"/>
      <c r="R619" s="440"/>
      <c r="S619" s="440"/>
      <c r="T619" s="440"/>
      <c r="U619" s="440"/>
      <c r="V619" s="440"/>
      <c r="W619" s="440"/>
      <c r="X619" s="440"/>
      <c r="Y619" s="440"/>
      <c r="Z619" s="440"/>
    </row>
    <row r="620" spans="1:26" ht="15.75" customHeight="1">
      <c r="A620" s="440"/>
      <c r="B620" s="440"/>
      <c r="C620" s="440"/>
      <c r="D620" s="440"/>
      <c r="E620" s="440"/>
      <c r="F620" s="440"/>
      <c r="G620" s="440"/>
      <c r="H620" s="440"/>
      <c r="I620" s="440"/>
      <c r="J620" s="440"/>
      <c r="K620" s="440"/>
      <c r="L620" s="440"/>
      <c r="M620" s="440"/>
      <c r="N620" s="440"/>
      <c r="O620" s="440"/>
      <c r="P620" s="440"/>
      <c r="Q620" s="440"/>
      <c r="R620" s="440"/>
      <c r="S620" s="440"/>
      <c r="T620" s="440"/>
      <c r="U620" s="440"/>
      <c r="V620" s="440"/>
      <c r="W620" s="440"/>
      <c r="X620" s="440"/>
      <c r="Y620" s="440"/>
      <c r="Z620" s="440"/>
    </row>
    <row r="621" spans="1:26" ht="15.75" customHeight="1">
      <c r="A621" s="440"/>
      <c r="B621" s="440"/>
      <c r="C621" s="440"/>
      <c r="D621" s="440"/>
      <c r="E621" s="440"/>
      <c r="F621" s="440"/>
      <c r="G621" s="440"/>
      <c r="H621" s="440"/>
      <c r="I621" s="440"/>
      <c r="J621" s="440"/>
      <c r="K621" s="440"/>
      <c r="L621" s="440"/>
      <c r="M621" s="440"/>
      <c r="N621" s="440"/>
      <c r="O621" s="440"/>
      <c r="P621" s="440"/>
      <c r="Q621" s="440"/>
      <c r="R621" s="440"/>
      <c r="S621" s="440"/>
      <c r="T621" s="440"/>
      <c r="U621" s="440"/>
      <c r="V621" s="440"/>
      <c r="W621" s="440"/>
      <c r="X621" s="440"/>
      <c r="Y621" s="440"/>
      <c r="Z621" s="440"/>
    </row>
    <row r="622" spans="1:26" ht="15.75" customHeight="1">
      <c r="A622" s="440"/>
      <c r="B622" s="440"/>
      <c r="C622" s="440"/>
      <c r="D622" s="440"/>
      <c r="E622" s="440"/>
      <c r="F622" s="440"/>
      <c r="G622" s="440"/>
      <c r="H622" s="440"/>
      <c r="I622" s="440"/>
      <c r="J622" s="440"/>
      <c r="K622" s="440"/>
      <c r="L622" s="440"/>
      <c r="M622" s="440"/>
      <c r="N622" s="440"/>
      <c r="O622" s="440"/>
      <c r="P622" s="440"/>
      <c r="Q622" s="440"/>
      <c r="R622" s="440"/>
      <c r="S622" s="440"/>
      <c r="T622" s="440"/>
      <c r="U622" s="440"/>
      <c r="V622" s="440"/>
      <c r="W622" s="440"/>
      <c r="X622" s="440"/>
      <c r="Y622" s="440"/>
      <c r="Z622" s="440"/>
    </row>
    <row r="623" spans="1:26" ht="15.75" customHeight="1">
      <c r="A623" s="440"/>
      <c r="B623" s="440"/>
      <c r="C623" s="440"/>
      <c r="D623" s="440"/>
      <c r="E623" s="440"/>
      <c r="F623" s="440"/>
      <c r="G623" s="440"/>
      <c r="H623" s="440"/>
      <c r="I623" s="440"/>
      <c r="J623" s="440"/>
      <c r="K623" s="440"/>
      <c r="L623" s="440"/>
      <c r="M623" s="440"/>
      <c r="N623" s="440"/>
      <c r="O623" s="440"/>
      <c r="P623" s="440"/>
      <c r="Q623" s="440"/>
      <c r="R623" s="440"/>
      <c r="S623" s="440"/>
      <c r="T623" s="440"/>
      <c r="U623" s="440"/>
      <c r="V623" s="440"/>
      <c r="W623" s="440"/>
      <c r="X623" s="440"/>
      <c r="Y623" s="440"/>
      <c r="Z623" s="440"/>
    </row>
    <row r="624" spans="1:26" ht="15.75" customHeight="1">
      <c r="A624" s="440"/>
      <c r="B624" s="440"/>
      <c r="C624" s="440"/>
      <c r="D624" s="440"/>
      <c r="E624" s="440"/>
      <c r="F624" s="440"/>
      <c r="G624" s="440"/>
      <c r="H624" s="440"/>
      <c r="I624" s="440"/>
      <c r="J624" s="440"/>
      <c r="K624" s="440"/>
      <c r="L624" s="440"/>
      <c r="M624" s="440"/>
      <c r="N624" s="440"/>
      <c r="O624" s="440"/>
      <c r="P624" s="440"/>
      <c r="Q624" s="440"/>
      <c r="R624" s="440"/>
      <c r="S624" s="440"/>
      <c r="T624" s="440"/>
      <c r="U624" s="440"/>
      <c r="V624" s="440"/>
      <c r="W624" s="440"/>
      <c r="X624" s="440"/>
      <c r="Y624" s="440"/>
      <c r="Z624" s="440"/>
    </row>
    <row r="625" spans="1:26" ht="15.75" customHeight="1">
      <c r="A625" s="440"/>
      <c r="B625" s="440"/>
      <c r="C625" s="440"/>
      <c r="D625" s="440"/>
      <c r="E625" s="440"/>
      <c r="F625" s="440"/>
      <c r="G625" s="440"/>
      <c r="H625" s="440"/>
      <c r="I625" s="440"/>
      <c r="J625" s="440"/>
      <c r="K625" s="440"/>
      <c r="L625" s="440"/>
      <c r="M625" s="440"/>
      <c r="N625" s="440"/>
      <c r="O625" s="440"/>
      <c r="P625" s="440"/>
      <c r="Q625" s="440"/>
      <c r="R625" s="440"/>
      <c r="S625" s="440"/>
      <c r="T625" s="440"/>
      <c r="U625" s="440"/>
      <c r="V625" s="440"/>
      <c r="W625" s="440"/>
      <c r="X625" s="440"/>
      <c r="Y625" s="440"/>
      <c r="Z625" s="440"/>
    </row>
    <row r="626" spans="1:26" ht="15.75" customHeight="1">
      <c r="A626" s="440"/>
      <c r="B626" s="440"/>
      <c r="C626" s="440"/>
      <c r="D626" s="440"/>
      <c r="E626" s="440"/>
      <c r="F626" s="440"/>
      <c r="G626" s="440"/>
      <c r="H626" s="440"/>
      <c r="I626" s="440"/>
      <c r="J626" s="440"/>
      <c r="K626" s="440"/>
      <c r="L626" s="440"/>
      <c r="M626" s="440"/>
      <c r="N626" s="440"/>
      <c r="O626" s="440"/>
      <c r="P626" s="440"/>
      <c r="Q626" s="440"/>
      <c r="R626" s="440"/>
      <c r="S626" s="440"/>
      <c r="T626" s="440"/>
      <c r="U626" s="440"/>
      <c r="V626" s="440"/>
      <c r="W626" s="440"/>
      <c r="X626" s="440"/>
      <c r="Y626" s="440"/>
      <c r="Z626" s="440"/>
    </row>
    <row r="627" spans="1:26" ht="15.75" customHeight="1">
      <c r="A627" s="440"/>
      <c r="B627" s="440"/>
      <c r="C627" s="440"/>
      <c r="D627" s="440"/>
      <c r="E627" s="440"/>
      <c r="F627" s="440"/>
      <c r="G627" s="440"/>
      <c r="H627" s="440"/>
      <c r="I627" s="440"/>
      <c r="J627" s="440"/>
      <c r="K627" s="440"/>
      <c r="L627" s="440"/>
      <c r="M627" s="440"/>
      <c r="N627" s="440"/>
      <c r="O627" s="440"/>
      <c r="P627" s="440"/>
      <c r="Q627" s="440"/>
      <c r="R627" s="440"/>
      <c r="S627" s="440"/>
      <c r="T627" s="440"/>
      <c r="U627" s="440"/>
      <c r="V627" s="440"/>
      <c r="W627" s="440"/>
      <c r="X627" s="440"/>
      <c r="Y627" s="440"/>
      <c r="Z627" s="440"/>
    </row>
    <row r="628" spans="1:26" ht="15.75" customHeight="1">
      <c r="A628" s="440"/>
      <c r="B628" s="440"/>
      <c r="C628" s="440"/>
      <c r="D628" s="440"/>
      <c r="E628" s="440"/>
      <c r="F628" s="440"/>
      <c r="G628" s="440"/>
      <c r="H628" s="440"/>
      <c r="I628" s="440"/>
      <c r="J628" s="440"/>
      <c r="K628" s="440"/>
      <c r="L628" s="440"/>
      <c r="M628" s="440"/>
      <c r="N628" s="440"/>
      <c r="O628" s="440"/>
      <c r="P628" s="440"/>
      <c r="Q628" s="440"/>
      <c r="R628" s="440"/>
      <c r="S628" s="440"/>
      <c r="T628" s="440"/>
      <c r="U628" s="440"/>
      <c r="V628" s="440"/>
      <c r="W628" s="440"/>
      <c r="X628" s="440"/>
      <c r="Y628" s="440"/>
      <c r="Z628" s="440"/>
    </row>
    <row r="629" spans="1:26" ht="15.75" customHeight="1">
      <c r="A629" s="440"/>
      <c r="B629" s="440"/>
      <c r="C629" s="440"/>
      <c r="D629" s="440"/>
      <c r="E629" s="440"/>
      <c r="F629" s="440"/>
      <c r="G629" s="440"/>
      <c r="H629" s="440"/>
      <c r="I629" s="440"/>
      <c r="J629" s="440"/>
      <c r="K629" s="440"/>
      <c r="L629" s="440"/>
      <c r="M629" s="440"/>
      <c r="N629" s="440"/>
      <c r="O629" s="440"/>
      <c r="P629" s="440"/>
      <c r="Q629" s="440"/>
      <c r="R629" s="440"/>
      <c r="S629" s="440"/>
      <c r="T629" s="440"/>
      <c r="U629" s="440"/>
      <c r="V629" s="440"/>
      <c r="W629" s="440"/>
      <c r="X629" s="440"/>
      <c r="Y629" s="440"/>
      <c r="Z629" s="440"/>
    </row>
    <row r="630" spans="1:26" ht="15.75" customHeight="1">
      <c r="A630" s="440"/>
      <c r="B630" s="440"/>
      <c r="C630" s="440"/>
      <c r="D630" s="440"/>
      <c r="E630" s="440"/>
      <c r="F630" s="440"/>
      <c r="G630" s="440"/>
      <c r="H630" s="440"/>
      <c r="I630" s="440"/>
      <c r="J630" s="440"/>
      <c r="K630" s="440"/>
      <c r="L630" s="440"/>
      <c r="M630" s="440"/>
      <c r="N630" s="440"/>
      <c r="O630" s="440"/>
      <c r="P630" s="440"/>
      <c r="Q630" s="440"/>
      <c r="R630" s="440"/>
      <c r="S630" s="440"/>
      <c r="T630" s="440"/>
      <c r="U630" s="440"/>
      <c r="V630" s="440"/>
      <c r="W630" s="440"/>
      <c r="X630" s="440"/>
      <c r="Y630" s="440"/>
      <c r="Z630" s="440"/>
    </row>
    <row r="631" spans="1:26" ht="15.75" customHeight="1">
      <c r="A631" s="440"/>
      <c r="B631" s="440"/>
      <c r="C631" s="440"/>
      <c r="D631" s="440"/>
      <c r="E631" s="440"/>
      <c r="F631" s="440"/>
      <c r="G631" s="440"/>
      <c r="H631" s="440"/>
      <c r="I631" s="440"/>
      <c r="J631" s="440"/>
      <c r="K631" s="440"/>
      <c r="L631" s="440"/>
      <c r="M631" s="440"/>
      <c r="N631" s="440"/>
      <c r="O631" s="440"/>
      <c r="P631" s="440"/>
      <c r="Q631" s="440"/>
      <c r="R631" s="440"/>
      <c r="S631" s="440"/>
      <c r="T631" s="440"/>
      <c r="U631" s="440"/>
      <c r="V631" s="440"/>
      <c r="W631" s="440"/>
      <c r="X631" s="440"/>
      <c r="Y631" s="440"/>
      <c r="Z631" s="440"/>
    </row>
    <row r="632" spans="1:26" ht="15.75" customHeight="1">
      <c r="A632" s="440"/>
      <c r="B632" s="440"/>
      <c r="C632" s="440"/>
      <c r="D632" s="440"/>
      <c r="E632" s="440"/>
      <c r="F632" s="440"/>
      <c r="G632" s="440"/>
      <c r="H632" s="440"/>
      <c r="I632" s="440"/>
      <c r="J632" s="440"/>
      <c r="K632" s="440"/>
      <c r="L632" s="440"/>
      <c r="M632" s="440"/>
      <c r="N632" s="440"/>
      <c r="O632" s="440"/>
      <c r="P632" s="440"/>
      <c r="Q632" s="440"/>
      <c r="R632" s="440"/>
      <c r="S632" s="440"/>
      <c r="T632" s="440"/>
      <c r="U632" s="440"/>
      <c r="V632" s="440"/>
      <c r="W632" s="440"/>
      <c r="X632" s="440"/>
      <c r="Y632" s="440"/>
      <c r="Z632" s="440"/>
    </row>
    <row r="633" spans="1:26" ht="15.75" customHeight="1">
      <c r="A633" s="440"/>
      <c r="B633" s="440"/>
      <c r="C633" s="440"/>
      <c r="D633" s="440"/>
      <c r="E633" s="440"/>
      <c r="F633" s="440"/>
      <c r="G633" s="440"/>
      <c r="H633" s="440"/>
      <c r="I633" s="440"/>
      <c r="J633" s="440"/>
      <c r="K633" s="440"/>
      <c r="L633" s="440"/>
      <c r="M633" s="440"/>
      <c r="N633" s="440"/>
      <c r="O633" s="440"/>
      <c r="P633" s="440"/>
      <c r="Q633" s="440"/>
      <c r="R633" s="440"/>
      <c r="S633" s="440"/>
      <c r="T633" s="440"/>
      <c r="U633" s="440"/>
      <c r="V633" s="440"/>
      <c r="W633" s="440"/>
      <c r="X633" s="440"/>
      <c r="Y633" s="440"/>
      <c r="Z633" s="440"/>
    </row>
    <row r="634" spans="1:26" ht="15.75" customHeight="1">
      <c r="A634" s="440"/>
      <c r="B634" s="440"/>
      <c r="C634" s="440"/>
      <c r="D634" s="440"/>
      <c r="E634" s="440"/>
      <c r="F634" s="440"/>
      <c r="G634" s="440"/>
      <c r="H634" s="440"/>
      <c r="I634" s="440"/>
      <c r="J634" s="440"/>
      <c r="K634" s="440"/>
      <c r="L634" s="440"/>
      <c r="M634" s="440"/>
      <c r="N634" s="440"/>
      <c r="O634" s="440"/>
      <c r="P634" s="440"/>
      <c r="Q634" s="440"/>
      <c r="R634" s="440"/>
      <c r="S634" s="440"/>
      <c r="T634" s="440"/>
      <c r="U634" s="440"/>
      <c r="V634" s="440"/>
      <c r="W634" s="440"/>
      <c r="X634" s="440"/>
      <c r="Y634" s="440"/>
      <c r="Z634" s="440"/>
    </row>
    <row r="635" spans="1:26" ht="15.75" customHeight="1">
      <c r="A635" s="440"/>
      <c r="B635" s="440"/>
      <c r="C635" s="440"/>
      <c r="D635" s="440"/>
      <c r="E635" s="440"/>
      <c r="F635" s="440"/>
      <c r="G635" s="440"/>
      <c r="H635" s="440"/>
      <c r="I635" s="440"/>
      <c r="J635" s="440"/>
      <c r="K635" s="440"/>
      <c r="L635" s="440"/>
      <c r="M635" s="440"/>
      <c r="N635" s="440"/>
      <c r="O635" s="440"/>
      <c r="P635" s="440"/>
      <c r="Q635" s="440"/>
      <c r="R635" s="440"/>
      <c r="S635" s="440"/>
      <c r="T635" s="440"/>
      <c r="U635" s="440"/>
      <c r="V635" s="440"/>
      <c r="W635" s="440"/>
      <c r="X635" s="440"/>
      <c r="Y635" s="440"/>
      <c r="Z635" s="440"/>
    </row>
    <row r="636" spans="1:26" ht="15.75" customHeight="1">
      <c r="A636" s="440"/>
      <c r="B636" s="440"/>
      <c r="C636" s="440"/>
      <c r="D636" s="440"/>
      <c r="E636" s="440"/>
      <c r="F636" s="440"/>
      <c r="G636" s="440"/>
      <c r="H636" s="440"/>
      <c r="I636" s="440"/>
      <c r="J636" s="440"/>
      <c r="K636" s="440"/>
      <c r="L636" s="440"/>
      <c r="M636" s="440"/>
      <c r="N636" s="440"/>
      <c r="O636" s="440"/>
      <c r="P636" s="440"/>
      <c r="Q636" s="440"/>
      <c r="R636" s="440"/>
      <c r="S636" s="440"/>
      <c r="T636" s="440"/>
      <c r="U636" s="440"/>
      <c r="V636" s="440"/>
      <c r="W636" s="440"/>
      <c r="X636" s="440"/>
      <c r="Y636" s="440"/>
      <c r="Z636" s="440"/>
    </row>
    <row r="637" spans="1:26" ht="15.75" customHeight="1">
      <c r="A637" s="440"/>
      <c r="B637" s="440"/>
      <c r="C637" s="440"/>
      <c r="D637" s="440"/>
      <c r="E637" s="440"/>
      <c r="F637" s="440"/>
      <c r="G637" s="440"/>
      <c r="H637" s="440"/>
      <c r="I637" s="440"/>
      <c r="J637" s="440"/>
      <c r="K637" s="440"/>
      <c r="L637" s="440"/>
      <c r="M637" s="440"/>
      <c r="N637" s="440"/>
      <c r="O637" s="440"/>
      <c r="P637" s="440"/>
      <c r="Q637" s="440"/>
      <c r="R637" s="440"/>
      <c r="S637" s="440"/>
      <c r="T637" s="440"/>
      <c r="U637" s="440"/>
      <c r="V637" s="440"/>
      <c r="W637" s="440"/>
      <c r="X637" s="440"/>
      <c r="Y637" s="440"/>
      <c r="Z637" s="440"/>
    </row>
    <row r="638" spans="1:26" ht="15.75" customHeight="1">
      <c r="A638" s="440"/>
      <c r="B638" s="440"/>
      <c r="C638" s="440"/>
      <c r="D638" s="440"/>
      <c r="E638" s="440"/>
      <c r="F638" s="440"/>
      <c r="G638" s="440"/>
      <c r="H638" s="440"/>
      <c r="I638" s="440"/>
      <c r="J638" s="440"/>
      <c r="K638" s="440"/>
      <c r="L638" s="440"/>
      <c r="M638" s="440"/>
      <c r="N638" s="440"/>
      <c r="O638" s="440"/>
      <c r="P638" s="440"/>
      <c r="Q638" s="440"/>
      <c r="R638" s="440"/>
      <c r="S638" s="440"/>
      <c r="T638" s="440"/>
      <c r="U638" s="440"/>
      <c r="V638" s="440"/>
      <c r="W638" s="440"/>
      <c r="X638" s="440"/>
      <c r="Y638" s="440"/>
      <c r="Z638" s="440"/>
    </row>
    <row r="639" spans="1:26" ht="15.75" customHeight="1">
      <c r="A639" s="440"/>
      <c r="B639" s="440"/>
      <c r="C639" s="440"/>
      <c r="D639" s="440"/>
      <c r="E639" s="440"/>
      <c r="F639" s="440"/>
      <c r="G639" s="440"/>
      <c r="H639" s="440"/>
      <c r="I639" s="440"/>
      <c r="J639" s="440"/>
      <c r="K639" s="440"/>
      <c r="L639" s="440"/>
      <c r="M639" s="440"/>
      <c r="N639" s="440"/>
      <c r="O639" s="440"/>
      <c r="P639" s="440"/>
      <c r="Q639" s="440"/>
      <c r="R639" s="440"/>
      <c r="S639" s="440"/>
      <c r="T639" s="440"/>
      <c r="U639" s="440"/>
      <c r="V639" s="440"/>
      <c r="W639" s="440"/>
      <c r="X639" s="440"/>
      <c r="Y639" s="440"/>
      <c r="Z639" s="440"/>
    </row>
    <row r="640" spans="1:26" ht="15.75" customHeight="1">
      <c r="A640" s="440"/>
      <c r="B640" s="440"/>
      <c r="C640" s="440"/>
      <c r="D640" s="440"/>
      <c r="E640" s="440"/>
      <c r="F640" s="440"/>
      <c r="G640" s="440"/>
      <c r="H640" s="440"/>
      <c r="I640" s="440"/>
      <c r="J640" s="440"/>
      <c r="K640" s="440"/>
      <c r="L640" s="440"/>
      <c r="M640" s="440"/>
      <c r="N640" s="440"/>
      <c r="O640" s="440"/>
      <c r="P640" s="440"/>
      <c r="Q640" s="440"/>
      <c r="R640" s="440"/>
      <c r="S640" s="440"/>
      <c r="T640" s="440"/>
      <c r="U640" s="440"/>
      <c r="V640" s="440"/>
      <c r="W640" s="440"/>
      <c r="X640" s="440"/>
      <c r="Y640" s="440"/>
      <c r="Z640" s="440"/>
    </row>
    <row r="641" spans="1:26" ht="15.75" customHeight="1">
      <c r="A641" s="440"/>
      <c r="B641" s="440"/>
      <c r="C641" s="440"/>
      <c r="D641" s="440"/>
      <c r="E641" s="440"/>
      <c r="F641" s="440"/>
      <c r="G641" s="440"/>
      <c r="H641" s="440"/>
      <c r="I641" s="440"/>
      <c r="J641" s="440"/>
      <c r="K641" s="440"/>
      <c r="L641" s="440"/>
      <c r="M641" s="440"/>
      <c r="N641" s="440"/>
      <c r="O641" s="440"/>
      <c r="P641" s="440"/>
      <c r="Q641" s="440"/>
      <c r="R641" s="440"/>
      <c r="S641" s="440"/>
      <c r="T641" s="440"/>
      <c r="U641" s="440"/>
      <c r="V641" s="440"/>
      <c r="W641" s="440"/>
      <c r="X641" s="440"/>
      <c r="Y641" s="440"/>
      <c r="Z641" s="440"/>
    </row>
    <row r="642" spans="1:26" ht="15.75" customHeight="1">
      <c r="A642" s="440"/>
      <c r="B642" s="440"/>
      <c r="C642" s="440"/>
      <c r="D642" s="440"/>
      <c r="E642" s="440"/>
      <c r="F642" s="440"/>
      <c r="G642" s="440"/>
      <c r="H642" s="440"/>
      <c r="I642" s="440"/>
      <c r="J642" s="440"/>
      <c r="K642" s="440"/>
      <c r="L642" s="440"/>
      <c r="M642" s="440"/>
      <c r="N642" s="440"/>
      <c r="O642" s="440"/>
      <c r="P642" s="440"/>
      <c r="Q642" s="440"/>
      <c r="R642" s="440"/>
      <c r="S642" s="440"/>
      <c r="T642" s="440"/>
      <c r="U642" s="440"/>
      <c r="V642" s="440"/>
      <c r="W642" s="440"/>
      <c r="X642" s="440"/>
      <c r="Y642" s="440"/>
      <c r="Z642" s="440"/>
    </row>
    <row r="643" spans="1:26" ht="15.75" customHeight="1">
      <c r="A643" s="440"/>
      <c r="B643" s="440"/>
      <c r="C643" s="440"/>
      <c r="D643" s="440"/>
      <c r="E643" s="440"/>
      <c r="F643" s="440"/>
      <c r="G643" s="440"/>
      <c r="H643" s="440"/>
      <c r="I643" s="440"/>
      <c r="J643" s="440"/>
      <c r="K643" s="440"/>
      <c r="L643" s="440"/>
      <c r="M643" s="440"/>
      <c r="N643" s="440"/>
      <c r="O643" s="440"/>
      <c r="P643" s="440"/>
      <c r="Q643" s="440"/>
      <c r="R643" s="440"/>
      <c r="S643" s="440"/>
      <c r="T643" s="440"/>
      <c r="U643" s="440"/>
      <c r="V643" s="440"/>
      <c r="W643" s="440"/>
      <c r="X643" s="440"/>
      <c r="Y643" s="440"/>
      <c r="Z643" s="440"/>
    </row>
    <row r="644" spans="1:26" ht="15.75" customHeight="1">
      <c r="A644" s="440"/>
      <c r="B644" s="440"/>
      <c r="C644" s="440"/>
      <c r="D644" s="440"/>
      <c r="E644" s="440"/>
      <c r="F644" s="440"/>
      <c r="G644" s="440"/>
      <c r="H644" s="440"/>
      <c r="I644" s="440"/>
      <c r="J644" s="440"/>
      <c r="K644" s="440"/>
      <c r="L644" s="440"/>
      <c r="M644" s="440"/>
      <c r="N644" s="440"/>
      <c r="O644" s="440"/>
      <c r="P644" s="440"/>
      <c r="Q644" s="440"/>
      <c r="R644" s="440"/>
      <c r="S644" s="440"/>
      <c r="T644" s="440"/>
      <c r="U644" s="440"/>
      <c r="V644" s="440"/>
      <c r="W644" s="440"/>
      <c r="X644" s="440"/>
      <c r="Y644" s="440"/>
      <c r="Z644" s="440"/>
    </row>
    <row r="645" spans="1:26" ht="15.75" customHeight="1">
      <c r="A645" s="440"/>
      <c r="B645" s="440"/>
      <c r="C645" s="440"/>
      <c r="D645" s="440"/>
      <c r="E645" s="440"/>
      <c r="F645" s="440"/>
      <c r="G645" s="440"/>
      <c r="H645" s="440"/>
      <c r="I645" s="440"/>
      <c r="J645" s="440"/>
      <c r="K645" s="440"/>
      <c r="L645" s="440"/>
      <c r="M645" s="440"/>
      <c r="N645" s="440"/>
      <c r="O645" s="440"/>
      <c r="P645" s="440"/>
      <c r="Q645" s="440"/>
      <c r="R645" s="440"/>
      <c r="S645" s="440"/>
      <c r="T645" s="440"/>
      <c r="U645" s="440"/>
      <c r="V645" s="440"/>
      <c r="W645" s="440"/>
      <c r="X645" s="440"/>
      <c r="Y645" s="440"/>
      <c r="Z645" s="440"/>
    </row>
    <row r="646" spans="1:26" ht="15.75" customHeight="1">
      <c r="A646" s="440"/>
      <c r="B646" s="440"/>
      <c r="C646" s="440"/>
      <c r="D646" s="440"/>
      <c r="E646" s="440"/>
      <c r="F646" s="440"/>
      <c r="G646" s="440"/>
      <c r="H646" s="440"/>
      <c r="I646" s="440"/>
      <c r="J646" s="440"/>
      <c r="K646" s="440"/>
      <c r="L646" s="440"/>
      <c r="M646" s="440"/>
      <c r="N646" s="440"/>
      <c r="O646" s="440"/>
      <c r="P646" s="440"/>
      <c r="Q646" s="440"/>
      <c r="R646" s="440"/>
      <c r="S646" s="440"/>
      <c r="T646" s="440"/>
      <c r="U646" s="440"/>
      <c r="V646" s="440"/>
      <c r="W646" s="440"/>
      <c r="X646" s="440"/>
      <c r="Y646" s="440"/>
      <c r="Z646" s="440"/>
    </row>
    <row r="647" spans="1:26" ht="15.75" customHeight="1">
      <c r="A647" s="440"/>
      <c r="B647" s="440"/>
      <c r="C647" s="440"/>
      <c r="D647" s="440"/>
      <c r="E647" s="440"/>
      <c r="F647" s="440"/>
      <c r="G647" s="440"/>
      <c r="H647" s="440"/>
      <c r="I647" s="440"/>
      <c r="J647" s="440"/>
      <c r="K647" s="440"/>
      <c r="L647" s="440"/>
      <c r="M647" s="440"/>
      <c r="N647" s="440"/>
      <c r="O647" s="440"/>
      <c r="P647" s="440"/>
      <c r="Q647" s="440"/>
      <c r="R647" s="440"/>
      <c r="S647" s="440"/>
      <c r="T647" s="440"/>
      <c r="U647" s="440"/>
      <c r="V647" s="440"/>
      <c r="W647" s="440"/>
      <c r="X647" s="440"/>
      <c r="Y647" s="440"/>
      <c r="Z647" s="440"/>
    </row>
    <row r="648" spans="1:26" ht="15.75" customHeight="1">
      <c r="A648" s="440"/>
      <c r="B648" s="440"/>
      <c r="C648" s="440"/>
      <c r="D648" s="440"/>
      <c r="E648" s="440"/>
      <c r="F648" s="440"/>
      <c r="G648" s="440"/>
      <c r="H648" s="440"/>
      <c r="I648" s="440"/>
      <c r="J648" s="440"/>
      <c r="K648" s="440"/>
      <c r="L648" s="440"/>
      <c r="M648" s="440"/>
      <c r="N648" s="440"/>
      <c r="O648" s="440"/>
      <c r="P648" s="440"/>
      <c r="Q648" s="440"/>
      <c r="R648" s="440"/>
      <c r="S648" s="440"/>
      <c r="T648" s="440"/>
      <c r="U648" s="440"/>
      <c r="V648" s="440"/>
      <c r="W648" s="440"/>
      <c r="X648" s="440"/>
      <c r="Y648" s="440"/>
      <c r="Z648" s="440"/>
    </row>
    <row r="649" spans="1:26" ht="15.75" customHeight="1">
      <c r="A649" s="440"/>
      <c r="B649" s="440"/>
      <c r="C649" s="440"/>
      <c r="D649" s="440"/>
      <c r="E649" s="440"/>
      <c r="F649" s="440"/>
      <c r="G649" s="440"/>
      <c r="H649" s="440"/>
      <c r="I649" s="440"/>
      <c r="J649" s="440"/>
      <c r="K649" s="440"/>
      <c r="L649" s="440"/>
      <c r="M649" s="440"/>
      <c r="N649" s="440"/>
      <c r="O649" s="440"/>
      <c r="P649" s="440"/>
      <c r="Q649" s="440"/>
      <c r="R649" s="440"/>
      <c r="S649" s="440"/>
      <c r="T649" s="440"/>
      <c r="U649" s="440"/>
      <c r="V649" s="440"/>
      <c r="W649" s="440"/>
      <c r="X649" s="440"/>
      <c r="Y649" s="440"/>
      <c r="Z649" s="440"/>
    </row>
    <row r="650" spans="1:26" ht="15.75" customHeight="1">
      <c r="A650" s="440"/>
      <c r="B650" s="440"/>
      <c r="C650" s="440"/>
      <c r="D650" s="440"/>
      <c r="E650" s="440"/>
      <c r="F650" s="440"/>
      <c r="G650" s="440"/>
      <c r="H650" s="440"/>
      <c r="I650" s="440"/>
      <c r="J650" s="440"/>
      <c r="K650" s="440"/>
      <c r="L650" s="440"/>
      <c r="M650" s="440"/>
      <c r="N650" s="440"/>
      <c r="O650" s="440"/>
      <c r="P650" s="440"/>
      <c r="Q650" s="440"/>
      <c r="R650" s="440"/>
      <c r="S650" s="440"/>
      <c r="T650" s="440"/>
      <c r="U650" s="440"/>
      <c r="V650" s="440"/>
      <c r="W650" s="440"/>
      <c r="X650" s="440"/>
      <c r="Y650" s="440"/>
      <c r="Z650" s="440"/>
    </row>
    <row r="651" spans="1:26" ht="15.75" customHeight="1">
      <c r="A651" s="440"/>
      <c r="B651" s="440"/>
      <c r="C651" s="440"/>
      <c r="D651" s="440"/>
      <c r="E651" s="440"/>
      <c r="F651" s="440"/>
      <c r="G651" s="440"/>
      <c r="H651" s="440"/>
      <c r="I651" s="440"/>
      <c r="J651" s="440"/>
      <c r="K651" s="440"/>
      <c r="L651" s="440"/>
      <c r="M651" s="440"/>
      <c r="N651" s="440"/>
      <c r="O651" s="440"/>
      <c r="P651" s="440"/>
      <c r="Q651" s="440"/>
      <c r="R651" s="440"/>
      <c r="S651" s="440"/>
      <c r="T651" s="440"/>
      <c r="U651" s="440"/>
      <c r="V651" s="440"/>
      <c r="W651" s="440"/>
      <c r="X651" s="440"/>
      <c r="Y651" s="440"/>
      <c r="Z651" s="440"/>
    </row>
    <row r="652" spans="1:26" ht="15.75" customHeight="1">
      <c r="A652" s="440"/>
      <c r="B652" s="440"/>
      <c r="C652" s="440"/>
      <c r="D652" s="440"/>
      <c r="E652" s="440"/>
      <c r="F652" s="440"/>
      <c r="G652" s="440"/>
      <c r="H652" s="440"/>
      <c r="I652" s="440"/>
      <c r="J652" s="440"/>
      <c r="K652" s="440"/>
      <c r="L652" s="440"/>
      <c r="M652" s="440"/>
      <c r="N652" s="440"/>
      <c r="O652" s="440"/>
      <c r="P652" s="440"/>
      <c r="Q652" s="440"/>
      <c r="R652" s="440"/>
      <c r="S652" s="440"/>
      <c r="T652" s="440"/>
      <c r="U652" s="440"/>
      <c r="V652" s="440"/>
      <c r="W652" s="440"/>
      <c r="X652" s="440"/>
      <c r="Y652" s="440"/>
      <c r="Z652" s="440"/>
    </row>
    <row r="653" spans="1:26" ht="15.75" customHeight="1">
      <c r="A653" s="440"/>
      <c r="B653" s="440"/>
      <c r="C653" s="440"/>
      <c r="D653" s="440"/>
      <c r="E653" s="440"/>
      <c r="F653" s="440"/>
      <c r="G653" s="440"/>
      <c r="H653" s="440"/>
      <c r="I653" s="440"/>
      <c r="J653" s="440"/>
      <c r="K653" s="440"/>
      <c r="L653" s="440"/>
      <c r="M653" s="440"/>
      <c r="N653" s="440"/>
      <c r="O653" s="440"/>
      <c r="P653" s="440"/>
      <c r="Q653" s="440"/>
      <c r="R653" s="440"/>
      <c r="S653" s="440"/>
      <c r="T653" s="440"/>
      <c r="U653" s="440"/>
      <c r="V653" s="440"/>
      <c r="W653" s="440"/>
      <c r="X653" s="440"/>
      <c r="Y653" s="440"/>
      <c r="Z653" s="440"/>
    </row>
    <row r="654" spans="1:26" ht="15.75" customHeight="1">
      <c r="A654" s="440"/>
      <c r="B654" s="440"/>
      <c r="C654" s="440"/>
      <c r="D654" s="440"/>
      <c r="E654" s="440"/>
      <c r="F654" s="440"/>
      <c r="G654" s="440"/>
      <c r="H654" s="440"/>
      <c r="I654" s="440"/>
      <c r="J654" s="440"/>
      <c r="K654" s="440"/>
      <c r="L654" s="440"/>
      <c r="M654" s="440"/>
      <c r="N654" s="440"/>
      <c r="O654" s="440"/>
      <c r="P654" s="440"/>
      <c r="Q654" s="440"/>
      <c r="R654" s="440"/>
      <c r="S654" s="440"/>
      <c r="T654" s="440"/>
      <c r="U654" s="440"/>
      <c r="V654" s="440"/>
      <c r="W654" s="440"/>
      <c r="X654" s="440"/>
      <c r="Y654" s="440"/>
      <c r="Z654" s="440"/>
    </row>
    <row r="655" spans="1:26" ht="15.75" customHeight="1">
      <c r="A655" s="440"/>
      <c r="B655" s="440"/>
      <c r="C655" s="440"/>
      <c r="D655" s="440"/>
      <c r="E655" s="440"/>
      <c r="F655" s="440"/>
      <c r="G655" s="440"/>
      <c r="H655" s="440"/>
      <c r="I655" s="440"/>
      <c r="J655" s="440"/>
      <c r="K655" s="440"/>
      <c r="L655" s="440"/>
      <c r="M655" s="440"/>
      <c r="N655" s="440"/>
      <c r="O655" s="440"/>
      <c r="P655" s="440"/>
      <c r="Q655" s="440"/>
      <c r="R655" s="440"/>
      <c r="S655" s="440"/>
      <c r="T655" s="440"/>
      <c r="U655" s="440"/>
      <c r="V655" s="440"/>
      <c r="W655" s="440"/>
      <c r="X655" s="440"/>
      <c r="Y655" s="440"/>
      <c r="Z655" s="440"/>
    </row>
    <row r="656" spans="1:26" ht="15.75" customHeight="1">
      <c r="A656" s="440"/>
      <c r="B656" s="440"/>
      <c r="C656" s="440"/>
      <c r="D656" s="440"/>
      <c r="E656" s="440"/>
      <c r="F656" s="440"/>
      <c r="G656" s="440"/>
      <c r="H656" s="440"/>
      <c r="I656" s="440"/>
      <c r="J656" s="440"/>
      <c r="K656" s="440"/>
      <c r="L656" s="440"/>
      <c r="M656" s="440"/>
      <c r="N656" s="440"/>
      <c r="O656" s="440"/>
      <c r="P656" s="440"/>
      <c r="Q656" s="440"/>
      <c r="R656" s="440"/>
      <c r="S656" s="440"/>
      <c r="T656" s="440"/>
      <c r="U656" s="440"/>
      <c r="V656" s="440"/>
      <c r="W656" s="440"/>
      <c r="X656" s="440"/>
      <c r="Y656" s="440"/>
      <c r="Z656" s="440"/>
    </row>
    <row r="657" spans="1:26" ht="15.75" customHeight="1">
      <c r="A657" s="440"/>
      <c r="B657" s="440"/>
      <c r="C657" s="440"/>
      <c r="D657" s="440"/>
      <c r="E657" s="440"/>
      <c r="F657" s="440"/>
      <c r="G657" s="440"/>
      <c r="H657" s="440"/>
      <c r="I657" s="440"/>
      <c r="J657" s="440"/>
      <c r="K657" s="440"/>
      <c r="L657" s="440"/>
      <c r="M657" s="440"/>
      <c r="N657" s="440"/>
      <c r="O657" s="440"/>
      <c r="P657" s="440"/>
      <c r="Q657" s="440"/>
      <c r="R657" s="440"/>
      <c r="S657" s="440"/>
      <c r="T657" s="440"/>
      <c r="U657" s="440"/>
      <c r="V657" s="440"/>
      <c r="W657" s="440"/>
      <c r="X657" s="440"/>
      <c r="Y657" s="440"/>
      <c r="Z657" s="440"/>
    </row>
    <row r="658" spans="1:26" ht="15.75" customHeight="1">
      <c r="A658" s="440"/>
      <c r="B658" s="440"/>
      <c r="C658" s="440"/>
      <c r="D658" s="440"/>
      <c r="E658" s="440"/>
      <c r="F658" s="440"/>
      <c r="G658" s="440"/>
      <c r="H658" s="440"/>
      <c r="I658" s="440"/>
      <c r="J658" s="440"/>
      <c r="K658" s="440"/>
      <c r="L658" s="440"/>
      <c r="M658" s="440"/>
      <c r="N658" s="440"/>
      <c r="O658" s="440"/>
      <c r="P658" s="440"/>
      <c r="Q658" s="440"/>
      <c r="R658" s="440"/>
      <c r="S658" s="440"/>
      <c r="T658" s="440"/>
      <c r="U658" s="440"/>
      <c r="V658" s="440"/>
      <c r="W658" s="440"/>
      <c r="X658" s="440"/>
      <c r="Y658" s="440"/>
      <c r="Z658" s="440"/>
    </row>
    <row r="659" spans="1:26" ht="15.75" customHeight="1">
      <c r="A659" s="440"/>
      <c r="B659" s="440"/>
      <c r="C659" s="440"/>
      <c r="D659" s="440"/>
      <c r="E659" s="440"/>
      <c r="F659" s="440"/>
      <c r="G659" s="440"/>
      <c r="H659" s="440"/>
      <c r="I659" s="440"/>
      <c r="J659" s="440"/>
      <c r="K659" s="440"/>
      <c r="L659" s="440"/>
      <c r="M659" s="440"/>
      <c r="N659" s="440"/>
      <c r="O659" s="440"/>
      <c r="P659" s="440"/>
      <c r="Q659" s="440"/>
      <c r="R659" s="440"/>
      <c r="S659" s="440"/>
      <c r="T659" s="440"/>
      <c r="U659" s="440"/>
      <c r="V659" s="440"/>
      <c r="W659" s="440"/>
      <c r="X659" s="440"/>
      <c r="Y659" s="440"/>
      <c r="Z659" s="440"/>
    </row>
    <row r="660" spans="1:26" ht="15.75" customHeight="1">
      <c r="A660" s="440"/>
      <c r="B660" s="440"/>
      <c r="C660" s="440"/>
      <c r="D660" s="440"/>
      <c r="E660" s="440"/>
      <c r="F660" s="440"/>
      <c r="G660" s="440"/>
      <c r="H660" s="440"/>
      <c r="I660" s="440"/>
      <c r="J660" s="440"/>
      <c r="K660" s="440"/>
      <c r="L660" s="440"/>
      <c r="M660" s="440"/>
      <c r="N660" s="440"/>
      <c r="O660" s="440"/>
      <c r="P660" s="440"/>
      <c r="Q660" s="440"/>
      <c r="R660" s="440"/>
      <c r="S660" s="440"/>
      <c r="T660" s="440"/>
      <c r="U660" s="440"/>
      <c r="V660" s="440"/>
      <c r="W660" s="440"/>
      <c r="X660" s="440"/>
      <c r="Y660" s="440"/>
      <c r="Z660" s="440"/>
    </row>
    <row r="661" spans="1:26" ht="15.75" customHeight="1">
      <c r="A661" s="440"/>
      <c r="B661" s="440"/>
      <c r="C661" s="440"/>
      <c r="D661" s="440"/>
      <c r="E661" s="440"/>
      <c r="F661" s="440"/>
      <c r="G661" s="440"/>
      <c r="H661" s="440"/>
      <c r="I661" s="440"/>
      <c r="J661" s="440"/>
      <c r="K661" s="440"/>
      <c r="L661" s="440"/>
      <c r="M661" s="440"/>
      <c r="N661" s="440"/>
      <c r="O661" s="440"/>
      <c r="P661" s="440"/>
      <c r="Q661" s="440"/>
      <c r="R661" s="440"/>
      <c r="S661" s="440"/>
      <c r="T661" s="440"/>
      <c r="U661" s="440"/>
      <c r="V661" s="440"/>
      <c r="W661" s="440"/>
      <c r="X661" s="440"/>
      <c r="Y661" s="440"/>
      <c r="Z661" s="440"/>
    </row>
    <row r="662" spans="1:26" ht="15.75" customHeight="1">
      <c r="A662" s="440"/>
      <c r="B662" s="440"/>
      <c r="C662" s="440"/>
      <c r="D662" s="440"/>
      <c r="E662" s="440"/>
      <c r="F662" s="440"/>
      <c r="G662" s="440"/>
      <c r="H662" s="440"/>
      <c r="I662" s="440"/>
      <c r="J662" s="440"/>
      <c r="K662" s="440"/>
      <c r="L662" s="440"/>
      <c r="M662" s="440"/>
      <c r="N662" s="440"/>
      <c r="O662" s="440"/>
      <c r="P662" s="440"/>
      <c r="Q662" s="440"/>
      <c r="R662" s="440"/>
      <c r="S662" s="440"/>
      <c r="T662" s="440"/>
      <c r="U662" s="440"/>
      <c r="V662" s="440"/>
      <c r="W662" s="440"/>
      <c r="X662" s="440"/>
      <c r="Y662" s="440"/>
      <c r="Z662" s="440"/>
    </row>
    <row r="663" spans="1:26" ht="15.75" customHeight="1">
      <c r="A663" s="440"/>
      <c r="B663" s="440"/>
      <c r="C663" s="440"/>
      <c r="D663" s="440"/>
      <c r="E663" s="440"/>
      <c r="F663" s="440"/>
      <c r="G663" s="440"/>
      <c r="H663" s="440"/>
      <c r="I663" s="440"/>
      <c r="J663" s="440"/>
      <c r="K663" s="440"/>
      <c r="L663" s="440"/>
      <c r="M663" s="440"/>
      <c r="N663" s="440"/>
      <c r="O663" s="440"/>
      <c r="P663" s="440"/>
      <c r="Q663" s="440"/>
      <c r="R663" s="440"/>
      <c r="S663" s="440"/>
      <c r="T663" s="440"/>
      <c r="U663" s="440"/>
      <c r="V663" s="440"/>
      <c r="W663" s="440"/>
      <c r="X663" s="440"/>
      <c r="Y663" s="440"/>
      <c r="Z663" s="440"/>
    </row>
    <row r="664" spans="1:26" ht="15.75" customHeight="1">
      <c r="A664" s="440"/>
      <c r="B664" s="440"/>
      <c r="C664" s="440"/>
      <c r="D664" s="440"/>
      <c r="E664" s="440"/>
      <c r="F664" s="440"/>
      <c r="G664" s="440"/>
      <c r="H664" s="440"/>
      <c r="I664" s="440"/>
      <c r="J664" s="440"/>
      <c r="K664" s="440"/>
      <c r="L664" s="440"/>
      <c r="M664" s="440"/>
      <c r="N664" s="440"/>
      <c r="O664" s="440"/>
      <c r="P664" s="440"/>
      <c r="Q664" s="440"/>
      <c r="R664" s="440"/>
      <c r="S664" s="440"/>
      <c r="T664" s="440"/>
      <c r="U664" s="440"/>
      <c r="V664" s="440"/>
      <c r="W664" s="440"/>
      <c r="X664" s="440"/>
      <c r="Y664" s="440"/>
      <c r="Z664" s="440"/>
    </row>
    <row r="665" spans="1:26" ht="15.75" customHeight="1">
      <c r="A665" s="440"/>
      <c r="B665" s="440"/>
      <c r="C665" s="440"/>
      <c r="D665" s="440"/>
      <c r="E665" s="440"/>
      <c r="F665" s="440"/>
      <c r="G665" s="440"/>
      <c r="H665" s="440"/>
      <c r="I665" s="440"/>
      <c r="J665" s="440"/>
      <c r="K665" s="440"/>
      <c r="L665" s="440"/>
      <c r="M665" s="440"/>
      <c r="N665" s="440"/>
      <c r="O665" s="440"/>
      <c r="P665" s="440"/>
      <c r="Q665" s="440"/>
      <c r="R665" s="440"/>
      <c r="S665" s="440"/>
      <c r="T665" s="440"/>
      <c r="U665" s="440"/>
      <c r="V665" s="440"/>
      <c r="W665" s="440"/>
      <c r="X665" s="440"/>
      <c r="Y665" s="440"/>
      <c r="Z665" s="440"/>
    </row>
    <row r="666" spans="1:26" ht="15.75" customHeight="1">
      <c r="A666" s="440"/>
      <c r="B666" s="440"/>
      <c r="C666" s="440"/>
      <c r="D666" s="440"/>
      <c r="E666" s="440"/>
      <c r="F666" s="440"/>
      <c r="G666" s="440"/>
      <c r="H666" s="440"/>
      <c r="I666" s="440"/>
      <c r="J666" s="440"/>
      <c r="K666" s="440"/>
      <c r="L666" s="440"/>
      <c r="M666" s="440"/>
      <c r="N666" s="440"/>
      <c r="O666" s="440"/>
      <c r="P666" s="440"/>
      <c r="Q666" s="440"/>
      <c r="R666" s="440"/>
      <c r="S666" s="440"/>
      <c r="T666" s="440"/>
      <c r="U666" s="440"/>
      <c r="V666" s="440"/>
      <c r="W666" s="440"/>
      <c r="X666" s="440"/>
      <c r="Y666" s="440"/>
      <c r="Z666" s="440"/>
    </row>
    <row r="667" spans="1:26" ht="15.75" customHeight="1">
      <c r="A667" s="440"/>
      <c r="B667" s="440"/>
      <c r="C667" s="440"/>
      <c r="D667" s="440"/>
      <c r="E667" s="440"/>
      <c r="F667" s="440"/>
      <c r="G667" s="440"/>
      <c r="H667" s="440"/>
      <c r="I667" s="440"/>
      <c r="J667" s="440"/>
      <c r="K667" s="440"/>
      <c r="L667" s="440"/>
      <c r="M667" s="440"/>
      <c r="N667" s="440"/>
      <c r="O667" s="440"/>
      <c r="P667" s="440"/>
      <c r="Q667" s="440"/>
      <c r="R667" s="440"/>
      <c r="S667" s="440"/>
      <c r="T667" s="440"/>
      <c r="U667" s="440"/>
      <c r="V667" s="440"/>
      <c r="W667" s="440"/>
      <c r="X667" s="440"/>
      <c r="Y667" s="440"/>
      <c r="Z667" s="440"/>
    </row>
    <row r="668" spans="1:26" ht="15.75" customHeight="1">
      <c r="A668" s="440"/>
      <c r="B668" s="440"/>
      <c r="C668" s="440"/>
      <c r="D668" s="440"/>
      <c r="E668" s="440"/>
      <c r="F668" s="440"/>
      <c r="G668" s="440"/>
      <c r="H668" s="440"/>
      <c r="I668" s="440"/>
      <c r="J668" s="440"/>
      <c r="K668" s="440"/>
      <c r="L668" s="440"/>
      <c r="M668" s="440"/>
      <c r="N668" s="440"/>
      <c r="O668" s="440"/>
      <c r="P668" s="440"/>
      <c r="Q668" s="440"/>
      <c r="R668" s="440"/>
      <c r="S668" s="440"/>
      <c r="T668" s="440"/>
      <c r="U668" s="440"/>
      <c r="V668" s="440"/>
      <c r="W668" s="440"/>
      <c r="X668" s="440"/>
      <c r="Y668" s="440"/>
      <c r="Z668" s="440"/>
    </row>
    <row r="669" spans="1:26" ht="15.75" customHeight="1">
      <c r="A669" s="440"/>
      <c r="B669" s="440"/>
      <c r="C669" s="440"/>
      <c r="D669" s="440"/>
      <c r="E669" s="440"/>
      <c r="F669" s="440"/>
      <c r="G669" s="440"/>
      <c r="H669" s="440"/>
      <c r="I669" s="440"/>
      <c r="J669" s="440"/>
      <c r="K669" s="440"/>
      <c r="L669" s="440"/>
      <c r="M669" s="440"/>
      <c r="N669" s="440"/>
      <c r="O669" s="440"/>
      <c r="P669" s="440"/>
      <c r="Q669" s="440"/>
      <c r="R669" s="440"/>
      <c r="S669" s="440"/>
      <c r="T669" s="440"/>
      <c r="U669" s="440"/>
      <c r="V669" s="440"/>
      <c r="W669" s="440"/>
      <c r="X669" s="440"/>
      <c r="Y669" s="440"/>
      <c r="Z669" s="440"/>
    </row>
    <row r="670" spans="1:26" ht="15.75" customHeight="1">
      <c r="A670" s="440"/>
      <c r="B670" s="440"/>
      <c r="C670" s="440"/>
      <c r="D670" s="440"/>
      <c r="E670" s="440"/>
      <c r="F670" s="440"/>
      <c r="G670" s="440"/>
      <c r="H670" s="440"/>
      <c r="I670" s="440"/>
      <c r="J670" s="440"/>
      <c r="K670" s="440"/>
      <c r="L670" s="440"/>
      <c r="M670" s="440"/>
      <c r="N670" s="440"/>
      <c r="O670" s="440"/>
      <c r="P670" s="440"/>
      <c r="Q670" s="440"/>
      <c r="R670" s="440"/>
      <c r="S670" s="440"/>
      <c r="T670" s="440"/>
      <c r="U670" s="440"/>
      <c r="V670" s="440"/>
      <c r="W670" s="440"/>
      <c r="X670" s="440"/>
      <c r="Y670" s="440"/>
      <c r="Z670" s="440"/>
    </row>
    <row r="671" spans="1:26" ht="15.75" customHeight="1">
      <c r="A671" s="440"/>
      <c r="B671" s="440"/>
      <c r="C671" s="440"/>
      <c r="D671" s="440"/>
      <c r="E671" s="440"/>
      <c r="F671" s="440"/>
      <c r="G671" s="440"/>
      <c r="H671" s="440"/>
      <c r="I671" s="440"/>
      <c r="J671" s="440"/>
      <c r="K671" s="440"/>
      <c r="L671" s="440"/>
      <c r="M671" s="440"/>
      <c r="N671" s="440"/>
      <c r="O671" s="440"/>
      <c r="P671" s="440"/>
      <c r="Q671" s="440"/>
      <c r="R671" s="440"/>
      <c r="S671" s="440"/>
      <c r="T671" s="440"/>
      <c r="U671" s="440"/>
      <c r="V671" s="440"/>
      <c r="W671" s="440"/>
      <c r="X671" s="440"/>
      <c r="Y671" s="440"/>
      <c r="Z671" s="440"/>
    </row>
    <row r="672" spans="1:26" ht="15.75" customHeight="1">
      <c r="A672" s="440"/>
      <c r="B672" s="440"/>
      <c r="C672" s="440"/>
      <c r="D672" s="440"/>
      <c r="E672" s="440"/>
      <c r="F672" s="440"/>
      <c r="G672" s="440"/>
      <c r="H672" s="440"/>
      <c r="I672" s="440"/>
      <c r="J672" s="440"/>
      <c r="K672" s="440"/>
      <c r="L672" s="440"/>
      <c r="M672" s="440"/>
      <c r="N672" s="440"/>
      <c r="O672" s="440"/>
      <c r="P672" s="440"/>
      <c r="Q672" s="440"/>
      <c r="R672" s="440"/>
      <c r="S672" s="440"/>
      <c r="T672" s="440"/>
      <c r="U672" s="440"/>
      <c r="V672" s="440"/>
      <c r="W672" s="440"/>
      <c r="X672" s="440"/>
      <c r="Y672" s="440"/>
      <c r="Z672" s="440"/>
    </row>
    <row r="673" spans="1:26" ht="15.75" customHeight="1">
      <c r="A673" s="440"/>
      <c r="B673" s="440"/>
      <c r="C673" s="440"/>
      <c r="D673" s="440"/>
      <c r="E673" s="440"/>
      <c r="F673" s="440"/>
      <c r="G673" s="440"/>
      <c r="H673" s="440"/>
      <c r="I673" s="440"/>
      <c r="J673" s="440"/>
      <c r="K673" s="440"/>
      <c r="L673" s="440"/>
      <c r="M673" s="440"/>
      <c r="N673" s="440"/>
      <c r="O673" s="440"/>
      <c r="P673" s="440"/>
      <c r="Q673" s="440"/>
      <c r="R673" s="440"/>
      <c r="S673" s="440"/>
      <c r="T673" s="440"/>
      <c r="U673" s="440"/>
      <c r="V673" s="440"/>
      <c r="W673" s="440"/>
      <c r="X673" s="440"/>
      <c r="Y673" s="440"/>
      <c r="Z673" s="440"/>
    </row>
    <row r="674" spans="1:26" ht="15.75" customHeight="1">
      <c r="A674" s="440"/>
      <c r="B674" s="440"/>
      <c r="C674" s="440"/>
      <c r="D674" s="440"/>
      <c r="E674" s="440"/>
      <c r="F674" s="440"/>
      <c r="G674" s="440"/>
      <c r="H674" s="440"/>
      <c r="I674" s="440"/>
      <c r="J674" s="440"/>
      <c r="K674" s="440"/>
      <c r="L674" s="440"/>
      <c r="M674" s="440"/>
      <c r="N674" s="440"/>
      <c r="O674" s="440"/>
      <c r="P674" s="440"/>
      <c r="Q674" s="440"/>
      <c r="R674" s="440"/>
      <c r="S674" s="440"/>
      <c r="T674" s="440"/>
      <c r="U674" s="440"/>
      <c r="V674" s="440"/>
      <c r="W674" s="440"/>
      <c r="X674" s="440"/>
      <c r="Y674" s="440"/>
      <c r="Z674" s="440"/>
    </row>
    <row r="675" spans="1:26" ht="15.75" customHeight="1">
      <c r="A675" s="440"/>
      <c r="B675" s="440"/>
      <c r="C675" s="440"/>
      <c r="D675" s="440"/>
      <c r="E675" s="440"/>
      <c r="F675" s="440"/>
      <c r="G675" s="440"/>
      <c r="H675" s="440"/>
      <c r="I675" s="440"/>
      <c r="J675" s="440"/>
      <c r="K675" s="440"/>
      <c r="L675" s="440"/>
      <c r="M675" s="440"/>
      <c r="N675" s="440"/>
      <c r="O675" s="440"/>
      <c r="P675" s="440"/>
      <c r="Q675" s="440"/>
      <c r="R675" s="440"/>
      <c r="S675" s="440"/>
      <c r="T675" s="440"/>
      <c r="U675" s="440"/>
      <c r="V675" s="440"/>
      <c r="W675" s="440"/>
      <c r="X675" s="440"/>
      <c r="Y675" s="440"/>
      <c r="Z675" s="440"/>
    </row>
    <row r="676" spans="1:26" ht="15.75" customHeight="1">
      <c r="A676" s="440"/>
      <c r="B676" s="440"/>
      <c r="C676" s="440"/>
      <c r="D676" s="440"/>
      <c r="E676" s="440"/>
      <c r="F676" s="440"/>
      <c r="G676" s="440"/>
      <c r="H676" s="440"/>
      <c r="I676" s="440"/>
      <c r="J676" s="440"/>
      <c r="K676" s="440"/>
      <c r="L676" s="440"/>
      <c r="M676" s="440"/>
      <c r="N676" s="440"/>
      <c r="O676" s="440"/>
      <c r="P676" s="440"/>
      <c r="Q676" s="440"/>
      <c r="R676" s="440"/>
      <c r="S676" s="440"/>
      <c r="T676" s="440"/>
      <c r="U676" s="440"/>
      <c r="V676" s="440"/>
      <c r="W676" s="440"/>
      <c r="X676" s="440"/>
      <c r="Y676" s="440"/>
      <c r="Z676" s="440"/>
    </row>
    <row r="677" spans="1:26" ht="15.75" customHeight="1">
      <c r="A677" s="440"/>
      <c r="B677" s="440"/>
      <c r="C677" s="440"/>
      <c r="D677" s="440"/>
      <c r="E677" s="440"/>
      <c r="F677" s="440"/>
      <c r="G677" s="440"/>
      <c r="H677" s="440"/>
      <c r="I677" s="440"/>
      <c r="J677" s="440"/>
      <c r="K677" s="440"/>
      <c r="L677" s="440"/>
      <c r="M677" s="440"/>
      <c r="N677" s="440"/>
      <c r="O677" s="440"/>
      <c r="P677" s="440"/>
      <c r="Q677" s="440"/>
      <c r="R677" s="440"/>
      <c r="S677" s="440"/>
      <c r="T677" s="440"/>
      <c r="U677" s="440"/>
      <c r="V677" s="440"/>
      <c r="W677" s="440"/>
      <c r="X677" s="440"/>
      <c r="Y677" s="440"/>
      <c r="Z677" s="440"/>
    </row>
    <row r="678" spans="1:26" ht="15.75" customHeight="1">
      <c r="A678" s="440"/>
      <c r="B678" s="440"/>
      <c r="C678" s="440"/>
      <c r="D678" s="440"/>
      <c r="E678" s="440"/>
      <c r="F678" s="440"/>
      <c r="G678" s="440"/>
      <c r="H678" s="440"/>
      <c r="I678" s="440"/>
      <c r="J678" s="440"/>
      <c r="K678" s="440"/>
      <c r="L678" s="440"/>
      <c r="M678" s="440"/>
      <c r="N678" s="440"/>
      <c r="O678" s="440"/>
      <c r="P678" s="440"/>
      <c r="Q678" s="440"/>
      <c r="R678" s="440"/>
      <c r="S678" s="440"/>
      <c r="T678" s="440"/>
      <c r="U678" s="440"/>
      <c r="V678" s="440"/>
      <c r="W678" s="440"/>
      <c r="X678" s="440"/>
      <c r="Y678" s="440"/>
      <c r="Z678" s="440"/>
    </row>
    <row r="679" spans="1:26" ht="15.75" customHeight="1">
      <c r="A679" s="440"/>
      <c r="B679" s="440"/>
      <c r="C679" s="440"/>
      <c r="D679" s="440"/>
      <c r="E679" s="440"/>
      <c r="F679" s="440"/>
      <c r="G679" s="440"/>
      <c r="H679" s="440"/>
      <c r="I679" s="440"/>
      <c r="J679" s="440"/>
      <c r="K679" s="440"/>
      <c r="L679" s="440"/>
      <c r="M679" s="440"/>
      <c r="N679" s="440"/>
      <c r="O679" s="440"/>
      <c r="P679" s="440"/>
      <c r="Q679" s="440"/>
      <c r="R679" s="440"/>
      <c r="S679" s="440"/>
      <c r="T679" s="440"/>
      <c r="U679" s="440"/>
      <c r="V679" s="440"/>
      <c r="W679" s="440"/>
      <c r="X679" s="440"/>
      <c r="Y679" s="440"/>
      <c r="Z679" s="440"/>
    </row>
    <row r="680" spans="1:26" ht="15.75" customHeight="1">
      <c r="A680" s="440"/>
      <c r="B680" s="440"/>
      <c r="C680" s="440"/>
      <c r="D680" s="440"/>
      <c r="E680" s="440"/>
      <c r="F680" s="440"/>
      <c r="G680" s="440"/>
      <c r="H680" s="440"/>
      <c r="I680" s="440"/>
      <c r="J680" s="440"/>
      <c r="K680" s="440"/>
      <c r="L680" s="440"/>
      <c r="M680" s="440"/>
      <c r="N680" s="440"/>
      <c r="O680" s="440"/>
      <c r="P680" s="440"/>
      <c r="Q680" s="440"/>
      <c r="R680" s="440"/>
      <c r="S680" s="440"/>
      <c r="T680" s="440"/>
      <c r="U680" s="440"/>
      <c r="V680" s="440"/>
      <c r="W680" s="440"/>
      <c r="X680" s="440"/>
      <c r="Y680" s="440"/>
      <c r="Z680" s="440"/>
    </row>
    <row r="681" spans="1:26" ht="15.75" customHeight="1">
      <c r="A681" s="440"/>
      <c r="B681" s="440"/>
      <c r="C681" s="440"/>
      <c r="D681" s="440"/>
      <c r="E681" s="440"/>
      <c r="F681" s="440"/>
      <c r="G681" s="440"/>
      <c r="H681" s="440"/>
      <c r="I681" s="440"/>
      <c r="J681" s="440"/>
      <c r="K681" s="440"/>
      <c r="L681" s="440"/>
      <c r="M681" s="440"/>
      <c r="N681" s="440"/>
      <c r="O681" s="440"/>
      <c r="P681" s="440"/>
      <c r="Q681" s="440"/>
      <c r="R681" s="440"/>
      <c r="S681" s="440"/>
      <c r="T681" s="440"/>
      <c r="U681" s="440"/>
      <c r="V681" s="440"/>
      <c r="W681" s="440"/>
      <c r="X681" s="440"/>
      <c r="Y681" s="440"/>
      <c r="Z681" s="440"/>
    </row>
    <row r="682" spans="1:26" ht="15.75" customHeight="1">
      <c r="A682" s="440"/>
      <c r="B682" s="440"/>
      <c r="C682" s="440"/>
      <c r="D682" s="440"/>
      <c r="E682" s="440"/>
      <c r="F682" s="440"/>
      <c r="G682" s="440"/>
      <c r="H682" s="440"/>
      <c r="I682" s="440"/>
      <c r="J682" s="440"/>
      <c r="K682" s="440"/>
      <c r="L682" s="440"/>
      <c r="M682" s="440"/>
      <c r="N682" s="440"/>
      <c r="O682" s="440"/>
      <c r="P682" s="440"/>
      <c r="Q682" s="440"/>
      <c r="R682" s="440"/>
      <c r="S682" s="440"/>
      <c r="T682" s="440"/>
      <c r="U682" s="440"/>
      <c r="V682" s="440"/>
      <c r="W682" s="440"/>
      <c r="X682" s="440"/>
      <c r="Y682" s="440"/>
      <c r="Z682" s="440"/>
    </row>
    <row r="683" spans="1:26" ht="15.75" customHeight="1">
      <c r="A683" s="440"/>
      <c r="B683" s="440"/>
      <c r="C683" s="440"/>
      <c r="D683" s="440"/>
      <c r="E683" s="440"/>
      <c r="F683" s="440"/>
      <c r="G683" s="440"/>
      <c r="H683" s="440"/>
      <c r="I683" s="440"/>
      <c r="J683" s="440"/>
      <c r="K683" s="440"/>
      <c r="L683" s="440"/>
      <c r="M683" s="440"/>
      <c r="N683" s="440"/>
      <c r="O683" s="440"/>
      <c r="P683" s="440"/>
      <c r="Q683" s="440"/>
      <c r="R683" s="440"/>
      <c r="S683" s="440"/>
      <c r="T683" s="440"/>
      <c r="U683" s="440"/>
      <c r="V683" s="440"/>
      <c r="W683" s="440"/>
      <c r="X683" s="440"/>
      <c r="Y683" s="440"/>
      <c r="Z683" s="440"/>
    </row>
    <row r="684" spans="1:26" ht="15.75" customHeight="1">
      <c r="A684" s="440"/>
      <c r="B684" s="440"/>
      <c r="C684" s="440"/>
      <c r="D684" s="440"/>
      <c r="E684" s="440"/>
      <c r="F684" s="440"/>
      <c r="G684" s="440"/>
      <c r="H684" s="440"/>
      <c r="I684" s="440"/>
      <c r="J684" s="440"/>
      <c r="K684" s="440"/>
      <c r="L684" s="440"/>
      <c r="M684" s="440"/>
      <c r="N684" s="440"/>
      <c r="O684" s="440"/>
      <c r="P684" s="440"/>
      <c r="Q684" s="440"/>
      <c r="R684" s="440"/>
      <c r="S684" s="440"/>
      <c r="T684" s="440"/>
      <c r="U684" s="440"/>
      <c r="V684" s="440"/>
      <c r="W684" s="440"/>
      <c r="X684" s="440"/>
      <c r="Y684" s="440"/>
      <c r="Z684" s="440"/>
    </row>
    <row r="685" spans="1:26" ht="15.75" customHeight="1">
      <c r="A685" s="440"/>
      <c r="B685" s="440"/>
      <c r="C685" s="440"/>
      <c r="D685" s="440"/>
      <c r="E685" s="440"/>
      <c r="F685" s="440"/>
      <c r="G685" s="440"/>
      <c r="H685" s="440"/>
      <c r="I685" s="440"/>
      <c r="J685" s="440"/>
      <c r="K685" s="440"/>
      <c r="L685" s="440"/>
      <c r="M685" s="440"/>
      <c r="N685" s="440"/>
      <c r="O685" s="440"/>
      <c r="P685" s="440"/>
      <c r="Q685" s="440"/>
      <c r="R685" s="440"/>
      <c r="S685" s="440"/>
      <c r="T685" s="440"/>
      <c r="U685" s="440"/>
      <c r="V685" s="440"/>
      <c r="W685" s="440"/>
      <c r="X685" s="440"/>
      <c r="Y685" s="440"/>
      <c r="Z685" s="440"/>
    </row>
    <row r="686" spans="1:26" ht="15.75" customHeight="1">
      <c r="A686" s="440"/>
      <c r="B686" s="440"/>
      <c r="C686" s="440"/>
      <c r="D686" s="440"/>
      <c r="E686" s="440"/>
      <c r="F686" s="440"/>
      <c r="G686" s="440"/>
      <c r="H686" s="440"/>
      <c r="I686" s="440"/>
      <c r="J686" s="440"/>
      <c r="K686" s="440"/>
      <c r="L686" s="440"/>
      <c r="M686" s="440"/>
      <c r="N686" s="440"/>
      <c r="O686" s="440"/>
      <c r="P686" s="440"/>
      <c r="Q686" s="440"/>
      <c r="R686" s="440"/>
      <c r="S686" s="440"/>
      <c r="T686" s="440"/>
      <c r="U686" s="440"/>
      <c r="V686" s="440"/>
      <c r="W686" s="440"/>
      <c r="X686" s="440"/>
      <c r="Y686" s="440"/>
      <c r="Z686" s="440"/>
    </row>
    <row r="687" spans="1:26" ht="15.75" customHeight="1">
      <c r="A687" s="440"/>
      <c r="B687" s="440"/>
      <c r="C687" s="440"/>
      <c r="D687" s="440"/>
      <c r="E687" s="440"/>
      <c r="F687" s="440"/>
      <c r="G687" s="440"/>
      <c r="H687" s="440"/>
      <c r="I687" s="440"/>
      <c r="J687" s="440"/>
      <c r="K687" s="440"/>
      <c r="L687" s="440"/>
      <c r="M687" s="440"/>
      <c r="N687" s="440"/>
      <c r="O687" s="440"/>
      <c r="P687" s="440"/>
      <c r="Q687" s="440"/>
      <c r="R687" s="440"/>
      <c r="S687" s="440"/>
      <c r="T687" s="440"/>
      <c r="U687" s="440"/>
      <c r="V687" s="440"/>
      <c r="W687" s="440"/>
      <c r="X687" s="440"/>
      <c r="Y687" s="440"/>
      <c r="Z687" s="440"/>
    </row>
    <row r="688" spans="1:26" ht="15.75" customHeight="1">
      <c r="A688" s="440"/>
      <c r="B688" s="440"/>
      <c r="C688" s="440"/>
      <c r="D688" s="440"/>
      <c r="E688" s="440"/>
      <c r="F688" s="440"/>
      <c r="G688" s="440"/>
      <c r="H688" s="440"/>
      <c r="I688" s="440"/>
      <c r="J688" s="440"/>
      <c r="K688" s="440"/>
      <c r="L688" s="440"/>
      <c r="M688" s="440"/>
      <c r="N688" s="440"/>
      <c r="O688" s="440"/>
      <c r="P688" s="440"/>
      <c r="Q688" s="440"/>
      <c r="R688" s="440"/>
      <c r="S688" s="440"/>
      <c r="T688" s="440"/>
      <c r="U688" s="440"/>
      <c r="V688" s="440"/>
      <c r="W688" s="440"/>
      <c r="X688" s="440"/>
      <c r="Y688" s="440"/>
      <c r="Z688" s="440"/>
    </row>
    <row r="689" spans="1:26" ht="15.75" customHeight="1">
      <c r="A689" s="440"/>
      <c r="B689" s="440"/>
      <c r="C689" s="440"/>
      <c r="D689" s="440"/>
      <c r="E689" s="440"/>
      <c r="F689" s="440"/>
      <c r="G689" s="440"/>
      <c r="H689" s="440"/>
      <c r="I689" s="440"/>
      <c r="J689" s="440"/>
      <c r="K689" s="440"/>
      <c r="L689" s="440"/>
      <c r="M689" s="440"/>
      <c r="N689" s="440"/>
      <c r="O689" s="440"/>
      <c r="P689" s="440"/>
      <c r="Q689" s="440"/>
      <c r="R689" s="440"/>
      <c r="S689" s="440"/>
      <c r="T689" s="440"/>
      <c r="U689" s="440"/>
      <c r="V689" s="440"/>
      <c r="W689" s="440"/>
      <c r="X689" s="440"/>
      <c r="Y689" s="440"/>
      <c r="Z689" s="440"/>
    </row>
    <row r="690" spans="1:26" ht="15.75" customHeight="1">
      <c r="A690" s="440"/>
      <c r="B690" s="440"/>
      <c r="C690" s="440"/>
      <c r="D690" s="440"/>
      <c r="E690" s="440"/>
      <c r="F690" s="440"/>
      <c r="G690" s="440"/>
      <c r="H690" s="440"/>
      <c r="I690" s="440"/>
      <c r="J690" s="440"/>
      <c r="K690" s="440"/>
      <c r="L690" s="440"/>
      <c r="M690" s="440"/>
      <c r="N690" s="440"/>
      <c r="O690" s="440"/>
      <c r="P690" s="440"/>
      <c r="Q690" s="440"/>
      <c r="R690" s="440"/>
      <c r="S690" s="440"/>
      <c r="T690" s="440"/>
      <c r="U690" s="440"/>
      <c r="V690" s="440"/>
      <c r="W690" s="440"/>
      <c r="X690" s="440"/>
      <c r="Y690" s="440"/>
      <c r="Z690" s="440"/>
    </row>
    <row r="691" spans="1:26" ht="15.75" customHeight="1">
      <c r="A691" s="440"/>
      <c r="B691" s="440"/>
      <c r="C691" s="440"/>
      <c r="D691" s="440"/>
      <c r="E691" s="440"/>
      <c r="F691" s="440"/>
      <c r="G691" s="440"/>
      <c r="H691" s="440"/>
      <c r="I691" s="440"/>
      <c r="J691" s="440"/>
      <c r="K691" s="440"/>
      <c r="L691" s="440"/>
      <c r="M691" s="440"/>
      <c r="N691" s="440"/>
      <c r="O691" s="440"/>
      <c r="P691" s="440"/>
      <c r="Q691" s="440"/>
      <c r="R691" s="440"/>
      <c r="S691" s="440"/>
      <c r="T691" s="440"/>
      <c r="U691" s="440"/>
      <c r="V691" s="440"/>
      <c r="W691" s="440"/>
      <c r="X691" s="440"/>
      <c r="Y691" s="440"/>
      <c r="Z691" s="440"/>
    </row>
    <row r="692" spans="1:26" ht="15.75" customHeight="1">
      <c r="A692" s="440"/>
      <c r="B692" s="440"/>
      <c r="C692" s="440"/>
      <c r="D692" s="440"/>
      <c r="E692" s="440"/>
      <c r="F692" s="440"/>
      <c r="G692" s="440"/>
      <c r="H692" s="440"/>
      <c r="I692" s="440"/>
      <c r="J692" s="440"/>
      <c r="K692" s="440"/>
      <c r="L692" s="440"/>
      <c r="M692" s="440"/>
      <c r="N692" s="440"/>
      <c r="O692" s="440"/>
      <c r="P692" s="440"/>
      <c r="Q692" s="440"/>
      <c r="R692" s="440"/>
      <c r="S692" s="440"/>
      <c r="T692" s="440"/>
      <c r="U692" s="440"/>
      <c r="V692" s="440"/>
      <c r="W692" s="440"/>
      <c r="X692" s="440"/>
      <c r="Y692" s="440"/>
      <c r="Z692" s="440"/>
    </row>
    <row r="693" spans="1:26" ht="15.75" customHeight="1">
      <c r="A693" s="440"/>
      <c r="B693" s="440"/>
      <c r="C693" s="440"/>
      <c r="D693" s="440"/>
      <c r="E693" s="440"/>
      <c r="F693" s="440"/>
      <c r="G693" s="440"/>
      <c r="H693" s="440"/>
      <c r="I693" s="440"/>
      <c r="J693" s="440"/>
      <c r="K693" s="440"/>
      <c r="L693" s="440"/>
      <c r="M693" s="440"/>
      <c r="N693" s="440"/>
      <c r="O693" s="440"/>
      <c r="P693" s="440"/>
      <c r="Q693" s="440"/>
      <c r="R693" s="440"/>
      <c r="S693" s="440"/>
      <c r="T693" s="440"/>
      <c r="U693" s="440"/>
      <c r="V693" s="440"/>
      <c r="W693" s="440"/>
      <c r="X693" s="440"/>
      <c r="Y693" s="440"/>
      <c r="Z693" s="440"/>
    </row>
    <row r="694" spans="1:26" ht="15.75" customHeight="1">
      <c r="A694" s="440"/>
      <c r="B694" s="440"/>
      <c r="C694" s="440"/>
      <c r="D694" s="440"/>
      <c r="E694" s="440"/>
      <c r="F694" s="440"/>
      <c r="G694" s="440"/>
      <c r="H694" s="440"/>
      <c r="I694" s="440"/>
      <c r="J694" s="440"/>
      <c r="K694" s="440"/>
      <c r="L694" s="440"/>
      <c r="M694" s="440"/>
      <c r="N694" s="440"/>
      <c r="O694" s="440"/>
      <c r="P694" s="440"/>
      <c r="Q694" s="440"/>
      <c r="R694" s="440"/>
      <c r="S694" s="440"/>
      <c r="T694" s="440"/>
      <c r="U694" s="440"/>
      <c r="V694" s="440"/>
      <c r="W694" s="440"/>
      <c r="X694" s="440"/>
      <c r="Y694" s="440"/>
      <c r="Z694" s="440"/>
    </row>
    <row r="695" spans="1:26" ht="15.75" customHeight="1">
      <c r="A695" s="440"/>
      <c r="B695" s="440"/>
      <c r="C695" s="440"/>
      <c r="D695" s="440"/>
      <c r="E695" s="440"/>
      <c r="F695" s="440"/>
      <c r="G695" s="440"/>
      <c r="H695" s="440"/>
      <c r="I695" s="440"/>
      <c r="J695" s="440"/>
      <c r="K695" s="440"/>
      <c r="L695" s="440"/>
      <c r="M695" s="440"/>
      <c r="N695" s="440"/>
      <c r="O695" s="440"/>
      <c r="P695" s="440"/>
      <c r="Q695" s="440"/>
      <c r="R695" s="440"/>
      <c r="S695" s="440"/>
      <c r="T695" s="440"/>
      <c r="U695" s="440"/>
      <c r="V695" s="440"/>
      <c r="W695" s="440"/>
      <c r="X695" s="440"/>
      <c r="Y695" s="440"/>
      <c r="Z695" s="440"/>
    </row>
    <row r="696" spans="1:26" ht="15.75" customHeight="1">
      <c r="A696" s="440"/>
      <c r="B696" s="440"/>
      <c r="C696" s="440"/>
      <c r="D696" s="440"/>
      <c r="E696" s="440"/>
      <c r="F696" s="440"/>
      <c r="G696" s="440"/>
      <c r="H696" s="440"/>
      <c r="I696" s="440"/>
      <c r="J696" s="440"/>
      <c r="K696" s="440"/>
      <c r="L696" s="440"/>
      <c r="M696" s="440"/>
      <c r="N696" s="440"/>
      <c r="O696" s="440"/>
      <c r="P696" s="440"/>
      <c r="Q696" s="440"/>
      <c r="R696" s="440"/>
      <c r="S696" s="440"/>
      <c r="T696" s="440"/>
      <c r="U696" s="440"/>
      <c r="V696" s="440"/>
      <c r="W696" s="440"/>
      <c r="X696" s="440"/>
      <c r="Y696" s="440"/>
      <c r="Z696" s="440"/>
    </row>
    <row r="697" spans="1:26" ht="15.75" customHeight="1">
      <c r="A697" s="440"/>
      <c r="B697" s="440"/>
      <c r="C697" s="440"/>
      <c r="D697" s="440"/>
      <c r="E697" s="440"/>
      <c r="F697" s="440"/>
      <c r="G697" s="440"/>
      <c r="H697" s="440"/>
      <c r="I697" s="440"/>
      <c r="J697" s="440"/>
      <c r="K697" s="440"/>
      <c r="L697" s="440"/>
      <c r="M697" s="440"/>
      <c r="N697" s="440"/>
      <c r="O697" s="440"/>
      <c r="P697" s="440"/>
      <c r="Q697" s="440"/>
      <c r="R697" s="440"/>
      <c r="S697" s="440"/>
      <c r="T697" s="440"/>
      <c r="U697" s="440"/>
      <c r="V697" s="440"/>
      <c r="W697" s="440"/>
      <c r="X697" s="440"/>
      <c r="Y697" s="440"/>
      <c r="Z697" s="440"/>
    </row>
    <row r="698" spans="1:26" ht="15.75" customHeight="1">
      <c r="A698" s="440"/>
      <c r="B698" s="440"/>
      <c r="C698" s="440"/>
      <c r="D698" s="440"/>
      <c r="E698" s="440"/>
      <c r="F698" s="440"/>
      <c r="G698" s="440"/>
      <c r="H698" s="440"/>
      <c r="I698" s="440"/>
      <c r="J698" s="440"/>
      <c r="K698" s="440"/>
      <c r="L698" s="440"/>
      <c r="M698" s="440"/>
      <c r="N698" s="440"/>
      <c r="O698" s="440"/>
      <c r="P698" s="440"/>
      <c r="Q698" s="440"/>
      <c r="R698" s="440"/>
      <c r="S698" s="440"/>
      <c r="T698" s="440"/>
      <c r="U698" s="440"/>
      <c r="V698" s="440"/>
      <c r="W698" s="440"/>
      <c r="X698" s="440"/>
      <c r="Y698" s="440"/>
      <c r="Z698" s="440"/>
    </row>
    <row r="699" spans="1:26" ht="15.75" customHeight="1">
      <c r="A699" s="440"/>
      <c r="B699" s="440"/>
      <c r="C699" s="440"/>
      <c r="D699" s="440"/>
      <c r="E699" s="440"/>
      <c r="F699" s="440"/>
      <c r="G699" s="440"/>
      <c r="H699" s="440"/>
      <c r="I699" s="440"/>
      <c r="J699" s="440"/>
      <c r="K699" s="440"/>
      <c r="L699" s="440"/>
      <c r="M699" s="440"/>
      <c r="N699" s="440"/>
      <c r="O699" s="440"/>
      <c r="P699" s="440"/>
      <c r="Q699" s="440"/>
      <c r="R699" s="440"/>
      <c r="S699" s="440"/>
      <c r="T699" s="440"/>
      <c r="U699" s="440"/>
      <c r="V699" s="440"/>
      <c r="W699" s="440"/>
      <c r="X699" s="440"/>
      <c r="Y699" s="440"/>
      <c r="Z699" s="440"/>
    </row>
    <row r="700" spans="1:26" ht="15.75" customHeight="1">
      <c r="A700" s="440"/>
      <c r="B700" s="440"/>
      <c r="C700" s="440"/>
      <c r="D700" s="440"/>
      <c r="E700" s="440"/>
      <c r="F700" s="440"/>
      <c r="G700" s="440"/>
      <c r="H700" s="440"/>
      <c r="I700" s="440"/>
      <c r="J700" s="440"/>
      <c r="K700" s="440"/>
      <c r="L700" s="440"/>
      <c r="M700" s="440"/>
      <c r="N700" s="440"/>
      <c r="O700" s="440"/>
      <c r="P700" s="440"/>
      <c r="Q700" s="440"/>
      <c r="R700" s="440"/>
      <c r="S700" s="440"/>
      <c r="T700" s="440"/>
      <c r="U700" s="440"/>
      <c r="V700" s="440"/>
      <c r="W700" s="440"/>
      <c r="X700" s="440"/>
      <c r="Y700" s="440"/>
      <c r="Z700" s="440"/>
    </row>
    <row r="701" spans="1:26" ht="15.75" customHeight="1">
      <c r="A701" s="440"/>
      <c r="B701" s="440"/>
      <c r="C701" s="440"/>
      <c r="D701" s="440"/>
      <c r="E701" s="440"/>
      <c r="F701" s="440"/>
      <c r="G701" s="440"/>
      <c r="H701" s="440"/>
      <c r="I701" s="440"/>
      <c r="J701" s="440"/>
      <c r="K701" s="440"/>
      <c r="L701" s="440"/>
      <c r="M701" s="440"/>
      <c r="N701" s="440"/>
      <c r="O701" s="440"/>
      <c r="P701" s="440"/>
      <c r="Q701" s="440"/>
      <c r="R701" s="440"/>
      <c r="S701" s="440"/>
      <c r="T701" s="440"/>
      <c r="U701" s="440"/>
      <c r="V701" s="440"/>
      <c r="W701" s="440"/>
      <c r="X701" s="440"/>
      <c r="Y701" s="440"/>
      <c r="Z701" s="440"/>
    </row>
    <row r="702" spans="1:26" ht="15.75" customHeight="1">
      <c r="A702" s="440"/>
      <c r="B702" s="440"/>
      <c r="C702" s="440"/>
      <c r="D702" s="440"/>
      <c r="E702" s="440"/>
      <c r="F702" s="440"/>
      <c r="G702" s="440"/>
      <c r="H702" s="440"/>
      <c r="I702" s="440"/>
      <c r="J702" s="440"/>
      <c r="K702" s="440"/>
      <c r="L702" s="440"/>
      <c r="M702" s="440"/>
      <c r="N702" s="440"/>
      <c r="O702" s="440"/>
      <c r="P702" s="440"/>
      <c r="Q702" s="440"/>
      <c r="R702" s="440"/>
      <c r="S702" s="440"/>
      <c r="T702" s="440"/>
      <c r="U702" s="440"/>
      <c r="V702" s="440"/>
      <c r="W702" s="440"/>
      <c r="X702" s="440"/>
      <c r="Y702" s="440"/>
      <c r="Z702" s="440"/>
    </row>
    <row r="703" spans="1:26" ht="15.75" customHeight="1">
      <c r="A703" s="440"/>
      <c r="B703" s="440"/>
      <c r="C703" s="440"/>
      <c r="D703" s="440"/>
      <c r="E703" s="440"/>
      <c r="F703" s="440"/>
      <c r="G703" s="440"/>
      <c r="H703" s="440"/>
      <c r="I703" s="440"/>
      <c r="J703" s="440"/>
      <c r="K703" s="440"/>
      <c r="L703" s="440"/>
      <c r="M703" s="440"/>
      <c r="N703" s="440"/>
      <c r="O703" s="440"/>
      <c r="P703" s="440"/>
      <c r="Q703" s="440"/>
      <c r="R703" s="440"/>
      <c r="S703" s="440"/>
      <c r="T703" s="440"/>
      <c r="U703" s="440"/>
      <c r="V703" s="440"/>
      <c r="W703" s="440"/>
      <c r="X703" s="440"/>
      <c r="Y703" s="440"/>
      <c r="Z703" s="440"/>
    </row>
    <row r="704" spans="1:26" ht="15.75" customHeight="1">
      <c r="A704" s="440"/>
      <c r="B704" s="440"/>
      <c r="C704" s="440"/>
      <c r="D704" s="440"/>
      <c r="E704" s="440"/>
      <c r="F704" s="440"/>
      <c r="G704" s="440"/>
      <c r="H704" s="440"/>
      <c r="I704" s="440"/>
      <c r="J704" s="440"/>
      <c r="K704" s="440"/>
      <c r="L704" s="440"/>
      <c r="M704" s="440"/>
      <c r="N704" s="440"/>
      <c r="O704" s="440"/>
      <c r="P704" s="440"/>
      <c r="Q704" s="440"/>
      <c r="R704" s="440"/>
      <c r="S704" s="440"/>
      <c r="T704" s="440"/>
      <c r="U704" s="440"/>
      <c r="V704" s="440"/>
      <c r="W704" s="440"/>
      <c r="X704" s="440"/>
      <c r="Y704" s="440"/>
      <c r="Z704" s="440"/>
    </row>
    <row r="705" spans="1:26" ht="15.75" customHeight="1">
      <c r="A705" s="440"/>
      <c r="B705" s="440"/>
      <c r="C705" s="440"/>
      <c r="D705" s="440"/>
      <c r="E705" s="440"/>
      <c r="F705" s="440"/>
      <c r="G705" s="440"/>
      <c r="H705" s="440"/>
      <c r="I705" s="440"/>
      <c r="J705" s="440"/>
      <c r="K705" s="440"/>
      <c r="L705" s="440"/>
      <c r="M705" s="440"/>
      <c r="N705" s="440"/>
      <c r="O705" s="440"/>
      <c r="P705" s="440"/>
      <c r="Q705" s="440"/>
      <c r="R705" s="440"/>
      <c r="S705" s="440"/>
      <c r="T705" s="440"/>
      <c r="U705" s="440"/>
      <c r="V705" s="440"/>
      <c r="W705" s="440"/>
      <c r="X705" s="440"/>
      <c r="Y705" s="440"/>
      <c r="Z705" s="440"/>
    </row>
    <row r="706" spans="1:26" ht="15.75" customHeight="1">
      <c r="A706" s="440"/>
      <c r="B706" s="440"/>
      <c r="C706" s="440"/>
      <c r="D706" s="440"/>
      <c r="E706" s="440"/>
      <c r="F706" s="440"/>
      <c r="G706" s="440"/>
      <c r="H706" s="440"/>
      <c r="I706" s="440"/>
      <c r="J706" s="440"/>
      <c r="K706" s="440"/>
      <c r="L706" s="440"/>
      <c r="M706" s="440"/>
      <c r="N706" s="440"/>
      <c r="O706" s="440"/>
      <c r="P706" s="440"/>
      <c r="Q706" s="440"/>
      <c r="R706" s="440"/>
      <c r="S706" s="440"/>
      <c r="T706" s="440"/>
      <c r="U706" s="440"/>
      <c r="V706" s="440"/>
      <c r="W706" s="440"/>
      <c r="X706" s="440"/>
      <c r="Y706" s="440"/>
      <c r="Z706" s="440"/>
    </row>
    <row r="707" spans="1:26" ht="15.75" customHeight="1">
      <c r="A707" s="440"/>
      <c r="B707" s="440"/>
      <c r="C707" s="440"/>
      <c r="D707" s="440"/>
      <c r="E707" s="440"/>
      <c r="F707" s="440"/>
      <c r="G707" s="440"/>
      <c r="H707" s="440"/>
      <c r="I707" s="440"/>
      <c r="J707" s="440"/>
      <c r="K707" s="440"/>
      <c r="L707" s="440"/>
      <c r="M707" s="440"/>
      <c r="N707" s="440"/>
      <c r="O707" s="440"/>
      <c r="P707" s="440"/>
      <c r="Q707" s="440"/>
      <c r="R707" s="440"/>
      <c r="S707" s="440"/>
      <c r="T707" s="440"/>
      <c r="U707" s="440"/>
      <c r="V707" s="440"/>
      <c r="W707" s="440"/>
      <c r="X707" s="440"/>
      <c r="Y707" s="440"/>
      <c r="Z707" s="440"/>
    </row>
    <row r="708" spans="1:26" ht="15.75" customHeight="1">
      <c r="A708" s="440"/>
      <c r="B708" s="440"/>
      <c r="C708" s="440"/>
      <c r="D708" s="440"/>
      <c r="E708" s="440"/>
      <c r="F708" s="440"/>
      <c r="G708" s="440"/>
      <c r="H708" s="440"/>
      <c r="I708" s="440"/>
      <c r="J708" s="440"/>
      <c r="K708" s="440"/>
      <c r="L708" s="440"/>
      <c r="M708" s="440"/>
      <c r="N708" s="440"/>
      <c r="O708" s="440"/>
      <c r="P708" s="440"/>
      <c r="Q708" s="440"/>
      <c r="R708" s="440"/>
      <c r="S708" s="440"/>
      <c r="T708" s="440"/>
      <c r="U708" s="440"/>
      <c r="V708" s="440"/>
      <c r="W708" s="440"/>
      <c r="X708" s="440"/>
      <c r="Y708" s="440"/>
      <c r="Z708" s="440"/>
    </row>
    <row r="709" spans="1:26" ht="15.75" customHeight="1">
      <c r="A709" s="440"/>
      <c r="B709" s="440"/>
      <c r="C709" s="440"/>
      <c r="D709" s="440"/>
      <c r="E709" s="440"/>
      <c r="F709" s="440"/>
      <c r="G709" s="440"/>
      <c r="H709" s="440"/>
      <c r="I709" s="440"/>
      <c r="J709" s="440"/>
      <c r="K709" s="440"/>
      <c r="L709" s="440"/>
      <c r="M709" s="440"/>
      <c r="N709" s="440"/>
      <c r="O709" s="440"/>
      <c r="P709" s="440"/>
      <c r="Q709" s="440"/>
      <c r="R709" s="440"/>
      <c r="S709" s="440"/>
      <c r="T709" s="440"/>
      <c r="U709" s="440"/>
      <c r="V709" s="440"/>
      <c r="W709" s="440"/>
      <c r="X709" s="440"/>
      <c r="Y709" s="440"/>
      <c r="Z709" s="440"/>
    </row>
    <row r="710" spans="1:26" ht="15.75" customHeight="1">
      <c r="A710" s="440"/>
      <c r="B710" s="440"/>
      <c r="C710" s="440"/>
      <c r="D710" s="440"/>
      <c r="E710" s="440"/>
      <c r="F710" s="440"/>
      <c r="G710" s="440"/>
      <c r="H710" s="440"/>
      <c r="I710" s="440"/>
      <c r="J710" s="440"/>
      <c r="K710" s="440"/>
      <c r="L710" s="440"/>
      <c r="M710" s="440"/>
      <c r="N710" s="440"/>
      <c r="O710" s="440"/>
      <c r="P710" s="440"/>
      <c r="Q710" s="440"/>
      <c r="R710" s="440"/>
      <c r="S710" s="440"/>
      <c r="T710" s="440"/>
      <c r="U710" s="440"/>
      <c r="V710" s="440"/>
      <c r="W710" s="440"/>
      <c r="X710" s="440"/>
      <c r="Y710" s="440"/>
      <c r="Z710" s="440"/>
    </row>
    <row r="711" spans="1:26" ht="15.75" customHeight="1">
      <c r="A711" s="440"/>
      <c r="B711" s="440"/>
      <c r="C711" s="440"/>
      <c r="D711" s="440"/>
      <c r="E711" s="440"/>
      <c r="F711" s="440"/>
      <c r="G711" s="440"/>
      <c r="H711" s="440"/>
      <c r="I711" s="440"/>
      <c r="J711" s="440"/>
      <c r="K711" s="440"/>
      <c r="L711" s="440"/>
      <c r="M711" s="440"/>
      <c r="N711" s="440"/>
      <c r="O711" s="440"/>
      <c r="P711" s="440"/>
      <c r="Q711" s="440"/>
      <c r="R711" s="440"/>
      <c r="S711" s="440"/>
      <c r="T711" s="440"/>
      <c r="U711" s="440"/>
      <c r="V711" s="440"/>
      <c r="W711" s="440"/>
      <c r="X711" s="440"/>
      <c r="Y711" s="440"/>
      <c r="Z711" s="440"/>
    </row>
    <row r="712" spans="1:26" ht="15.75" customHeight="1">
      <c r="A712" s="440"/>
      <c r="B712" s="440"/>
      <c r="C712" s="440"/>
      <c r="D712" s="440"/>
      <c r="E712" s="440"/>
      <c r="F712" s="440"/>
      <c r="G712" s="440"/>
      <c r="H712" s="440"/>
      <c r="I712" s="440"/>
      <c r="J712" s="440"/>
      <c r="K712" s="440"/>
      <c r="L712" s="440"/>
      <c r="M712" s="440"/>
      <c r="N712" s="440"/>
      <c r="O712" s="440"/>
      <c r="P712" s="440"/>
      <c r="Q712" s="440"/>
      <c r="R712" s="440"/>
      <c r="S712" s="440"/>
      <c r="T712" s="440"/>
      <c r="U712" s="440"/>
      <c r="V712" s="440"/>
      <c r="W712" s="440"/>
      <c r="X712" s="440"/>
      <c r="Y712" s="440"/>
      <c r="Z712" s="440"/>
    </row>
    <row r="713" spans="1:26" ht="15.75" customHeight="1">
      <c r="A713" s="440"/>
      <c r="B713" s="440"/>
      <c r="C713" s="440"/>
      <c r="D713" s="440"/>
      <c r="E713" s="440"/>
      <c r="F713" s="440"/>
      <c r="G713" s="440"/>
      <c r="H713" s="440"/>
      <c r="I713" s="440"/>
      <c r="J713" s="440"/>
      <c r="K713" s="440"/>
      <c r="L713" s="440"/>
      <c r="M713" s="440"/>
      <c r="N713" s="440"/>
      <c r="O713" s="440"/>
      <c r="P713" s="440"/>
      <c r="Q713" s="440"/>
      <c r="R713" s="440"/>
      <c r="S713" s="440"/>
      <c r="T713" s="440"/>
      <c r="U713" s="440"/>
      <c r="V713" s="440"/>
      <c r="W713" s="440"/>
      <c r="X713" s="440"/>
      <c r="Y713" s="440"/>
      <c r="Z713" s="440"/>
    </row>
    <row r="714" spans="1:26" ht="15.75" customHeight="1">
      <c r="A714" s="440"/>
      <c r="B714" s="440"/>
      <c r="C714" s="440"/>
      <c r="D714" s="440"/>
      <c r="E714" s="440"/>
      <c r="F714" s="440"/>
      <c r="G714" s="440"/>
      <c r="H714" s="440"/>
      <c r="I714" s="440"/>
      <c r="J714" s="440"/>
      <c r="K714" s="440"/>
      <c r="L714" s="440"/>
      <c r="M714" s="440"/>
      <c r="N714" s="440"/>
      <c r="O714" s="440"/>
      <c r="P714" s="440"/>
      <c r="Q714" s="440"/>
      <c r="R714" s="440"/>
      <c r="S714" s="440"/>
      <c r="T714" s="440"/>
      <c r="U714" s="440"/>
      <c r="V714" s="440"/>
      <c r="W714" s="440"/>
      <c r="X714" s="440"/>
      <c r="Y714" s="440"/>
      <c r="Z714" s="440"/>
    </row>
    <row r="715" spans="1:26" ht="15.75" customHeight="1">
      <c r="A715" s="440"/>
      <c r="B715" s="440"/>
      <c r="C715" s="440"/>
      <c r="D715" s="440"/>
      <c r="E715" s="440"/>
      <c r="F715" s="440"/>
      <c r="G715" s="440"/>
      <c r="H715" s="440"/>
      <c r="I715" s="440"/>
      <c r="J715" s="440"/>
      <c r="K715" s="440"/>
      <c r="L715" s="440"/>
      <c r="M715" s="440"/>
      <c r="N715" s="440"/>
      <c r="O715" s="440"/>
      <c r="P715" s="440"/>
      <c r="Q715" s="440"/>
      <c r="R715" s="440"/>
      <c r="S715" s="440"/>
      <c r="T715" s="440"/>
      <c r="U715" s="440"/>
      <c r="V715" s="440"/>
      <c r="W715" s="440"/>
      <c r="X715" s="440"/>
      <c r="Y715" s="440"/>
      <c r="Z715" s="440"/>
    </row>
    <row r="716" spans="1:26" ht="15.75" customHeight="1">
      <c r="A716" s="440"/>
      <c r="B716" s="440"/>
      <c r="C716" s="440"/>
      <c r="D716" s="440"/>
      <c r="E716" s="440"/>
      <c r="F716" s="440"/>
      <c r="G716" s="440"/>
      <c r="H716" s="440"/>
      <c r="I716" s="440"/>
      <c r="J716" s="440"/>
      <c r="K716" s="440"/>
      <c r="L716" s="440"/>
      <c r="M716" s="440"/>
      <c r="N716" s="440"/>
      <c r="O716" s="440"/>
      <c r="P716" s="440"/>
      <c r="Q716" s="440"/>
      <c r="R716" s="440"/>
      <c r="S716" s="440"/>
      <c r="T716" s="440"/>
      <c r="U716" s="440"/>
      <c r="V716" s="440"/>
      <c r="W716" s="440"/>
      <c r="X716" s="440"/>
      <c r="Y716" s="440"/>
      <c r="Z716" s="440"/>
    </row>
    <row r="717" spans="1:26" ht="15.75" customHeight="1">
      <c r="A717" s="440"/>
      <c r="B717" s="440"/>
      <c r="C717" s="440"/>
      <c r="D717" s="440"/>
      <c r="E717" s="440"/>
      <c r="F717" s="440"/>
      <c r="G717" s="440"/>
      <c r="H717" s="440"/>
      <c r="I717" s="440"/>
      <c r="J717" s="440"/>
      <c r="K717" s="440"/>
      <c r="L717" s="440"/>
      <c r="M717" s="440"/>
      <c r="N717" s="440"/>
      <c r="O717" s="440"/>
      <c r="P717" s="440"/>
      <c r="Q717" s="440"/>
      <c r="R717" s="440"/>
      <c r="S717" s="440"/>
      <c r="T717" s="440"/>
      <c r="U717" s="440"/>
      <c r="V717" s="440"/>
      <c r="W717" s="440"/>
      <c r="X717" s="440"/>
      <c r="Y717" s="440"/>
      <c r="Z717" s="440"/>
    </row>
    <row r="718" spans="1:26" ht="15.75" customHeight="1">
      <c r="A718" s="440"/>
      <c r="B718" s="440"/>
      <c r="C718" s="440"/>
      <c r="D718" s="440"/>
      <c r="E718" s="440"/>
      <c r="F718" s="440"/>
      <c r="G718" s="440"/>
      <c r="H718" s="440"/>
      <c r="I718" s="440"/>
      <c r="J718" s="440"/>
      <c r="K718" s="440"/>
      <c r="L718" s="440"/>
      <c r="M718" s="440"/>
      <c r="N718" s="440"/>
      <c r="O718" s="440"/>
      <c r="P718" s="440"/>
      <c r="Q718" s="440"/>
      <c r="R718" s="440"/>
      <c r="S718" s="440"/>
      <c r="T718" s="440"/>
      <c r="U718" s="440"/>
      <c r="V718" s="440"/>
      <c r="W718" s="440"/>
      <c r="X718" s="440"/>
      <c r="Y718" s="440"/>
      <c r="Z718" s="440"/>
    </row>
    <row r="719" spans="1:26" ht="15.75" customHeight="1">
      <c r="A719" s="440"/>
      <c r="B719" s="440"/>
      <c r="C719" s="440"/>
      <c r="D719" s="440"/>
      <c r="E719" s="440"/>
      <c r="F719" s="440"/>
      <c r="G719" s="440"/>
      <c r="H719" s="440"/>
      <c r="I719" s="440"/>
      <c r="J719" s="440"/>
      <c r="K719" s="440"/>
      <c r="L719" s="440"/>
      <c r="M719" s="440"/>
      <c r="N719" s="440"/>
      <c r="O719" s="440"/>
      <c r="P719" s="440"/>
      <c r="Q719" s="440"/>
      <c r="R719" s="440"/>
      <c r="S719" s="440"/>
      <c r="T719" s="440"/>
      <c r="U719" s="440"/>
      <c r="V719" s="440"/>
      <c r="W719" s="440"/>
      <c r="X719" s="440"/>
      <c r="Y719" s="440"/>
      <c r="Z719" s="440"/>
    </row>
    <row r="720" spans="1:26" ht="15.75" customHeight="1">
      <c r="A720" s="440"/>
      <c r="B720" s="440"/>
      <c r="C720" s="440"/>
      <c r="D720" s="440"/>
      <c r="E720" s="440"/>
      <c r="F720" s="440"/>
      <c r="G720" s="440"/>
      <c r="H720" s="440"/>
      <c r="I720" s="440"/>
      <c r="J720" s="440"/>
      <c r="K720" s="440"/>
      <c r="L720" s="440"/>
      <c r="M720" s="440"/>
      <c r="N720" s="440"/>
      <c r="O720" s="440"/>
      <c r="P720" s="440"/>
      <c r="Q720" s="440"/>
      <c r="R720" s="440"/>
      <c r="S720" s="440"/>
      <c r="T720" s="440"/>
      <c r="U720" s="440"/>
      <c r="V720" s="440"/>
      <c r="W720" s="440"/>
      <c r="X720" s="440"/>
      <c r="Y720" s="440"/>
      <c r="Z720" s="440"/>
    </row>
    <row r="721" spans="1:26" ht="15.75" customHeight="1">
      <c r="A721" s="440"/>
      <c r="B721" s="440"/>
      <c r="C721" s="440"/>
      <c r="D721" s="440"/>
      <c r="E721" s="440"/>
      <c r="F721" s="440"/>
      <c r="G721" s="440"/>
      <c r="H721" s="440"/>
      <c r="I721" s="440"/>
      <c r="J721" s="440"/>
      <c r="K721" s="440"/>
      <c r="L721" s="440"/>
      <c r="M721" s="440"/>
      <c r="N721" s="440"/>
      <c r="O721" s="440"/>
      <c r="P721" s="440"/>
      <c r="Q721" s="440"/>
      <c r="R721" s="440"/>
      <c r="S721" s="440"/>
      <c r="T721" s="440"/>
      <c r="U721" s="440"/>
      <c r="V721" s="440"/>
      <c r="W721" s="440"/>
      <c r="X721" s="440"/>
      <c r="Y721" s="440"/>
      <c r="Z721" s="440"/>
    </row>
    <row r="722" spans="1:26" ht="15.75" customHeight="1">
      <c r="A722" s="440"/>
      <c r="B722" s="440"/>
      <c r="C722" s="440"/>
      <c r="D722" s="440"/>
      <c r="E722" s="440"/>
      <c r="F722" s="440"/>
      <c r="G722" s="440"/>
      <c r="H722" s="440"/>
      <c r="I722" s="440"/>
      <c r="J722" s="440"/>
      <c r="K722" s="440"/>
      <c r="L722" s="440"/>
      <c r="M722" s="440"/>
      <c r="N722" s="440"/>
      <c r="O722" s="440"/>
      <c r="P722" s="440"/>
      <c r="Q722" s="440"/>
      <c r="R722" s="440"/>
      <c r="S722" s="440"/>
      <c r="T722" s="440"/>
      <c r="U722" s="440"/>
      <c r="V722" s="440"/>
      <c r="W722" s="440"/>
      <c r="X722" s="440"/>
      <c r="Y722" s="440"/>
      <c r="Z722" s="440"/>
    </row>
    <row r="723" spans="1:26" ht="15.75" customHeight="1">
      <c r="A723" s="440"/>
      <c r="B723" s="440"/>
      <c r="C723" s="440"/>
      <c r="D723" s="440"/>
      <c r="E723" s="440"/>
      <c r="F723" s="440"/>
      <c r="G723" s="440"/>
      <c r="H723" s="440"/>
      <c r="I723" s="440"/>
      <c r="J723" s="440"/>
      <c r="K723" s="440"/>
      <c r="L723" s="440"/>
      <c r="M723" s="440"/>
      <c r="N723" s="440"/>
      <c r="O723" s="440"/>
      <c r="P723" s="440"/>
      <c r="Q723" s="440"/>
      <c r="R723" s="440"/>
      <c r="S723" s="440"/>
      <c r="T723" s="440"/>
      <c r="U723" s="440"/>
      <c r="V723" s="440"/>
      <c r="W723" s="440"/>
      <c r="X723" s="440"/>
      <c r="Y723" s="440"/>
      <c r="Z723" s="440"/>
    </row>
    <row r="724" spans="1:26" ht="15.75" customHeight="1">
      <c r="A724" s="440"/>
      <c r="B724" s="440"/>
      <c r="C724" s="440"/>
      <c r="D724" s="440"/>
      <c r="E724" s="440"/>
      <c r="F724" s="440"/>
      <c r="G724" s="440"/>
      <c r="H724" s="440"/>
      <c r="I724" s="440"/>
      <c r="J724" s="440"/>
      <c r="K724" s="440"/>
      <c r="L724" s="440"/>
      <c r="M724" s="440"/>
      <c r="N724" s="440"/>
      <c r="O724" s="440"/>
      <c r="P724" s="440"/>
      <c r="Q724" s="440"/>
      <c r="R724" s="440"/>
      <c r="S724" s="440"/>
      <c r="T724" s="440"/>
      <c r="U724" s="440"/>
      <c r="V724" s="440"/>
      <c r="W724" s="440"/>
      <c r="X724" s="440"/>
      <c r="Y724" s="440"/>
      <c r="Z724" s="440"/>
    </row>
    <row r="725" spans="1:26" ht="15.75" customHeight="1">
      <c r="A725" s="440"/>
      <c r="B725" s="440"/>
      <c r="C725" s="440"/>
      <c r="D725" s="440"/>
      <c r="E725" s="440"/>
      <c r="F725" s="440"/>
      <c r="G725" s="440"/>
      <c r="H725" s="440"/>
      <c r="I725" s="440"/>
      <c r="J725" s="440"/>
      <c r="K725" s="440"/>
      <c r="L725" s="440"/>
      <c r="M725" s="440"/>
      <c r="N725" s="440"/>
      <c r="O725" s="440"/>
      <c r="P725" s="440"/>
      <c r="Q725" s="440"/>
      <c r="R725" s="440"/>
      <c r="S725" s="440"/>
      <c r="T725" s="440"/>
      <c r="U725" s="440"/>
      <c r="V725" s="440"/>
      <c r="W725" s="440"/>
      <c r="X725" s="440"/>
      <c r="Y725" s="440"/>
      <c r="Z725" s="440"/>
    </row>
    <row r="726" spans="1:26" ht="15.75" customHeight="1">
      <c r="A726" s="440"/>
      <c r="B726" s="440"/>
      <c r="C726" s="440"/>
      <c r="D726" s="440"/>
      <c r="E726" s="440"/>
      <c r="F726" s="440"/>
      <c r="G726" s="440"/>
      <c r="H726" s="440"/>
      <c r="I726" s="440"/>
      <c r="J726" s="440"/>
      <c r="K726" s="440"/>
      <c r="L726" s="440"/>
      <c r="M726" s="440"/>
      <c r="N726" s="440"/>
      <c r="O726" s="440"/>
      <c r="P726" s="440"/>
      <c r="Q726" s="440"/>
      <c r="R726" s="440"/>
      <c r="S726" s="440"/>
      <c r="T726" s="440"/>
      <c r="U726" s="440"/>
      <c r="V726" s="440"/>
      <c r="W726" s="440"/>
      <c r="X726" s="440"/>
      <c r="Y726" s="440"/>
      <c r="Z726" s="440"/>
    </row>
    <row r="727" spans="1:26" ht="15.75" customHeight="1">
      <c r="A727" s="440"/>
      <c r="B727" s="440"/>
      <c r="C727" s="440"/>
      <c r="D727" s="440"/>
      <c r="E727" s="440"/>
      <c r="F727" s="440"/>
      <c r="G727" s="440"/>
      <c r="H727" s="440"/>
      <c r="I727" s="440"/>
      <c r="J727" s="440"/>
      <c r="K727" s="440"/>
      <c r="L727" s="440"/>
      <c r="M727" s="440"/>
      <c r="N727" s="440"/>
      <c r="O727" s="440"/>
      <c r="P727" s="440"/>
      <c r="Q727" s="440"/>
      <c r="R727" s="440"/>
      <c r="S727" s="440"/>
      <c r="T727" s="440"/>
      <c r="U727" s="440"/>
      <c r="V727" s="440"/>
      <c r="W727" s="440"/>
      <c r="X727" s="440"/>
      <c r="Y727" s="440"/>
      <c r="Z727" s="440"/>
    </row>
    <row r="728" spans="1:26" ht="15.75" customHeight="1">
      <c r="A728" s="440"/>
      <c r="B728" s="440"/>
      <c r="C728" s="440"/>
      <c r="D728" s="440"/>
      <c r="E728" s="440"/>
      <c r="F728" s="440"/>
      <c r="G728" s="440"/>
      <c r="H728" s="440"/>
      <c r="I728" s="440"/>
      <c r="J728" s="440"/>
      <c r="K728" s="440"/>
      <c r="L728" s="440"/>
      <c r="M728" s="440"/>
      <c r="N728" s="440"/>
      <c r="O728" s="440"/>
      <c r="P728" s="440"/>
      <c r="Q728" s="440"/>
      <c r="R728" s="440"/>
      <c r="S728" s="440"/>
      <c r="T728" s="440"/>
      <c r="U728" s="440"/>
      <c r="V728" s="440"/>
      <c r="W728" s="440"/>
      <c r="X728" s="440"/>
      <c r="Y728" s="440"/>
      <c r="Z728" s="440"/>
    </row>
    <row r="729" spans="1:26" ht="15.75" customHeight="1">
      <c r="A729" s="440"/>
      <c r="B729" s="440"/>
      <c r="C729" s="440"/>
      <c r="D729" s="440"/>
      <c r="E729" s="440"/>
      <c r="F729" s="440"/>
      <c r="G729" s="440"/>
      <c r="H729" s="440"/>
      <c r="I729" s="440"/>
      <c r="J729" s="440"/>
      <c r="K729" s="440"/>
      <c r="L729" s="440"/>
      <c r="M729" s="440"/>
      <c r="N729" s="440"/>
      <c r="O729" s="440"/>
      <c r="P729" s="440"/>
      <c r="Q729" s="440"/>
      <c r="R729" s="440"/>
      <c r="S729" s="440"/>
      <c r="T729" s="440"/>
      <c r="U729" s="440"/>
      <c r="V729" s="440"/>
      <c r="W729" s="440"/>
      <c r="X729" s="440"/>
      <c r="Y729" s="440"/>
      <c r="Z729" s="440"/>
    </row>
    <row r="730" spans="1:26" ht="15.75" customHeight="1">
      <c r="A730" s="440"/>
      <c r="B730" s="440"/>
      <c r="C730" s="440"/>
      <c r="D730" s="440"/>
      <c r="E730" s="440"/>
      <c r="F730" s="440"/>
      <c r="G730" s="440"/>
      <c r="H730" s="440"/>
      <c r="I730" s="440"/>
      <c r="J730" s="440"/>
      <c r="K730" s="440"/>
      <c r="L730" s="440"/>
      <c r="M730" s="440"/>
      <c r="N730" s="440"/>
      <c r="O730" s="440"/>
      <c r="P730" s="440"/>
      <c r="Q730" s="440"/>
      <c r="R730" s="440"/>
      <c r="S730" s="440"/>
      <c r="T730" s="440"/>
      <c r="U730" s="440"/>
      <c r="V730" s="440"/>
      <c r="W730" s="440"/>
      <c r="X730" s="440"/>
      <c r="Y730" s="440"/>
      <c r="Z730" s="440"/>
    </row>
    <row r="731" spans="1:26" ht="15.75" customHeight="1">
      <c r="A731" s="440"/>
      <c r="B731" s="440"/>
      <c r="C731" s="440"/>
      <c r="D731" s="440"/>
      <c r="E731" s="440"/>
      <c r="F731" s="440"/>
      <c r="G731" s="440"/>
      <c r="H731" s="440"/>
      <c r="I731" s="440"/>
      <c r="J731" s="440"/>
      <c r="K731" s="440"/>
      <c r="L731" s="440"/>
      <c r="M731" s="440"/>
      <c r="N731" s="440"/>
      <c r="O731" s="440"/>
      <c r="P731" s="440"/>
      <c r="Q731" s="440"/>
      <c r="R731" s="440"/>
      <c r="S731" s="440"/>
      <c r="T731" s="440"/>
      <c r="U731" s="440"/>
      <c r="V731" s="440"/>
      <c r="W731" s="440"/>
      <c r="X731" s="440"/>
      <c r="Y731" s="440"/>
      <c r="Z731" s="440"/>
    </row>
    <row r="732" spans="1:26" ht="15.75" customHeight="1">
      <c r="A732" s="440"/>
      <c r="B732" s="440"/>
      <c r="C732" s="440"/>
      <c r="D732" s="440"/>
      <c r="E732" s="440"/>
      <c r="F732" s="440"/>
      <c r="G732" s="440"/>
      <c r="H732" s="440"/>
      <c r="I732" s="440"/>
      <c r="J732" s="440"/>
      <c r="K732" s="440"/>
      <c r="L732" s="440"/>
      <c r="M732" s="440"/>
      <c r="N732" s="440"/>
      <c r="O732" s="440"/>
      <c r="P732" s="440"/>
      <c r="Q732" s="440"/>
      <c r="R732" s="440"/>
      <c r="S732" s="440"/>
      <c r="T732" s="440"/>
      <c r="U732" s="440"/>
      <c r="V732" s="440"/>
      <c r="W732" s="440"/>
      <c r="X732" s="440"/>
      <c r="Y732" s="440"/>
      <c r="Z732" s="440"/>
    </row>
    <row r="733" spans="1:26" ht="15.75" customHeight="1">
      <c r="A733" s="440"/>
      <c r="B733" s="440"/>
      <c r="C733" s="440"/>
      <c r="D733" s="440"/>
      <c r="E733" s="440"/>
      <c r="F733" s="440"/>
      <c r="G733" s="440"/>
      <c r="H733" s="440"/>
      <c r="I733" s="440"/>
      <c r="J733" s="440"/>
      <c r="K733" s="440"/>
      <c r="L733" s="440"/>
      <c r="M733" s="440"/>
      <c r="N733" s="440"/>
      <c r="O733" s="440"/>
      <c r="P733" s="440"/>
      <c r="Q733" s="440"/>
      <c r="R733" s="440"/>
      <c r="S733" s="440"/>
      <c r="T733" s="440"/>
      <c r="U733" s="440"/>
      <c r="V733" s="440"/>
      <c r="W733" s="440"/>
      <c r="X733" s="440"/>
      <c r="Y733" s="440"/>
      <c r="Z733" s="440"/>
    </row>
    <row r="734" spans="1:26" ht="15.75" customHeight="1">
      <c r="A734" s="440"/>
      <c r="B734" s="440"/>
      <c r="C734" s="440"/>
      <c r="D734" s="440"/>
      <c r="E734" s="440"/>
      <c r="F734" s="440"/>
      <c r="G734" s="440"/>
      <c r="H734" s="440"/>
      <c r="I734" s="440"/>
      <c r="J734" s="440"/>
      <c r="K734" s="440"/>
      <c r="L734" s="440"/>
      <c r="M734" s="440"/>
      <c r="N734" s="440"/>
      <c r="O734" s="440"/>
      <c r="P734" s="440"/>
      <c r="Q734" s="440"/>
      <c r="R734" s="440"/>
      <c r="S734" s="440"/>
      <c r="T734" s="440"/>
      <c r="U734" s="440"/>
      <c r="V734" s="440"/>
      <c r="W734" s="440"/>
      <c r="X734" s="440"/>
      <c r="Y734" s="440"/>
      <c r="Z734" s="440"/>
    </row>
    <row r="735" spans="1:26" ht="15.75" customHeight="1">
      <c r="A735" s="440"/>
      <c r="B735" s="440"/>
      <c r="C735" s="440"/>
      <c r="D735" s="440"/>
      <c r="E735" s="440"/>
      <c r="F735" s="440"/>
      <c r="G735" s="440"/>
      <c r="H735" s="440"/>
      <c r="I735" s="440"/>
      <c r="J735" s="440"/>
      <c r="K735" s="440"/>
      <c r="L735" s="440"/>
      <c r="M735" s="440"/>
      <c r="N735" s="440"/>
      <c r="O735" s="440"/>
      <c r="P735" s="440"/>
      <c r="Q735" s="440"/>
      <c r="R735" s="440"/>
      <c r="S735" s="440"/>
      <c r="T735" s="440"/>
      <c r="U735" s="440"/>
      <c r="V735" s="440"/>
      <c r="W735" s="440"/>
      <c r="X735" s="440"/>
      <c r="Y735" s="440"/>
      <c r="Z735" s="440"/>
    </row>
    <row r="736" spans="1:26" ht="15.75" customHeight="1">
      <c r="A736" s="440"/>
      <c r="B736" s="440"/>
      <c r="C736" s="440"/>
      <c r="D736" s="440"/>
      <c r="E736" s="440"/>
      <c r="F736" s="440"/>
      <c r="G736" s="440"/>
      <c r="H736" s="440"/>
      <c r="I736" s="440"/>
      <c r="J736" s="440"/>
      <c r="K736" s="440"/>
      <c r="L736" s="440"/>
      <c r="M736" s="440"/>
      <c r="N736" s="440"/>
      <c r="O736" s="440"/>
      <c r="P736" s="440"/>
      <c r="Q736" s="440"/>
      <c r="R736" s="440"/>
      <c r="S736" s="440"/>
      <c r="T736" s="440"/>
      <c r="U736" s="440"/>
      <c r="V736" s="440"/>
      <c r="W736" s="440"/>
      <c r="X736" s="440"/>
      <c r="Y736" s="440"/>
      <c r="Z736" s="440"/>
    </row>
    <row r="737" spans="1:26" ht="15.75" customHeight="1">
      <c r="A737" s="440"/>
      <c r="B737" s="440"/>
      <c r="C737" s="440"/>
      <c r="D737" s="440"/>
      <c r="E737" s="440"/>
      <c r="F737" s="440"/>
      <c r="G737" s="440"/>
      <c r="H737" s="440"/>
      <c r="I737" s="440"/>
      <c r="J737" s="440"/>
      <c r="K737" s="440"/>
      <c r="L737" s="440"/>
      <c r="M737" s="440"/>
      <c r="N737" s="440"/>
      <c r="O737" s="440"/>
      <c r="P737" s="440"/>
      <c r="Q737" s="440"/>
      <c r="R737" s="440"/>
      <c r="S737" s="440"/>
      <c r="T737" s="440"/>
      <c r="U737" s="440"/>
      <c r="V737" s="440"/>
      <c r="W737" s="440"/>
      <c r="X737" s="440"/>
      <c r="Y737" s="440"/>
      <c r="Z737" s="440"/>
    </row>
    <row r="738" spans="1:26" ht="15.75" customHeight="1">
      <c r="A738" s="440"/>
      <c r="B738" s="440"/>
      <c r="C738" s="440"/>
      <c r="D738" s="440"/>
      <c r="E738" s="440"/>
      <c r="F738" s="440"/>
      <c r="G738" s="440"/>
      <c r="H738" s="440"/>
      <c r="I738" s="440"/>
      <c r="J738" s="440"/>
      <c r="K738" s="440"/>
      <c r="L738" s="440"/>
      <c r="M738" s="440"/>
      <c r="N738" s="440"/>
      <c r="O738" s="440"/>
      <c r="P738" s="440"/>
      <c r="Q738" s="440"/>
      <c r="R738" s="440"/>
      <c r="S738" s="440"/>
      <c r="T738" s="440"/>
      <c r="U738" s="440"/>
      <c r="V738" s="440"/>
      <c r="W738" s="440"/>
      <c r="X738" s="440"/>
      <c r="Y738" s="440"/>
      <c r="Z738" s="440"/>
    </row>
    <row r="739" spans="1:26" ht="15.75" customHeight="1">
      <c r="A739" s="440"/>
      <c r="B739" s="440"/>
      <c r="C739" s="440"/>
      <c r="D739" s="440"/>
      <c r="E739" s="440"/>
      <c r="F739" s="440"/>
      <c r="G739" s="440"/>
      <c r="H739" s="440"/>
      <c r="I739" s="440"/>
      <c r="J739" s="440"/>
      <c r="K739" s="440"/>
      <c r="L739" s="440"/>
      <c r="M739" s="440"/>
      <c r="N739" s="440"/>
      <c r="O739" s="440"/>
      <c r="P739" s="440"/>
      <c r="Q739" s="440"/>
      <c r="R739" s="440"/>
      <c r="S739" s="440"/>
      <c r="T739" s="440"/>
      <c r="U739" s="440"/>
      <c r="V739" s="440"/>
      <c r="W739" s="440"/>
      <c r="X739" s="440"/>
      <c r="Y739" s="440"/>
      <c r="Z739" s="440"/>
    </row>
    <row r="740" spans="1:26" ht="15.75" customHeight="1">
      <c r="A740" s="440"/>
      <c r="B740" s="440"/>
      <c r="C740" s="440"/>
      <c r="D740" s="440"/>
      <c r="E740" s="440"/>
      <c r="F740" s="440"/>
      <c r="G740" s="440"/>
      <c r="H740" s="440"/>
      <c r="I740" s="440"/>
      <c r="J740" s="440"/>
      <c r="K740" s="440"/>
      <c r="L740" s="440"/>
      <c r="M740" s="440"/>
      <c r="N740" s="440"/>
      <c r="O740" s="440"/>
      <c r="P740" s="440"/>
      <c r="Q740" s="440"/>
      <c r="R740" s="440"/>
      <c r="S740" s="440"/>
      <c r="T740" s="440"/>
      <c r="U740" s="440"/>
      <c r="V740" s="440"/>
      <c r="W740" s="440"/>
      <c r="X740" s="440"/>
      <c r="Y740" s="440"/>
      <c r="Z740" s="440"/>
    </row>
    <row r="741" spans="1:26" ht="15.75" customHeight="1">
      <c r="A741" s="440"/>
      <c r="B741" s="440"/>
      <c r="C741" s="440"/>
      <c r="D741" s="440"/>
      <c r="E741" s="440"/>
      <c r="F741" s="440"/>
      <c r="G741" s="440"/>
      <c r="H741" s="440"/>
      <c r="I741" s="440"/>
      <c r="J741" s="440"/>
      <c r="K741" s="440"/>
      <c r="L741" s="440"/>
      <c r="M741" s="440"/>
      <c r="N741" s="440"/>
      <c r="O741" s="440"/>
      <c r="P741" s="440"/>
      <c r="Q741" s="440"/>
      <c r="R741" s="440"/>
      <c r="S741" s="440"/>
      <c r="T741" s="440"/>
      <c r="U741" s="440"/>
      <c r="V741" s="440"/>
      <c r="W741" s="440"/>
      <c r="X741" s="440"/>
      <c r="Y741" s="440"/>
      <c r="Z741" s="440"/>
    </row>
    <row r="742" spans="1:26" ht="15.75" customHeight="1">
      <c r="A742" s="440"/>
      <c r="B742" s="440"/>
      <c r="C742" s="440"/>
      <c r="D742" s="440"/>
      <c r="E742" s="440"/>
      <c r="F742" s="440"/>
      <c r="G742" s="440"/>
      <c r="H742" s="440"/>
      <c r="I742" s="440"/>
      <c r="J742" s="440"/>
      <c r="K742" s="440"/>
      <c r="L742" s="440"/>
      <c r="M742" s="440"/>
      <c r="N742" s="440"/>
      <c r="O742" s="440"/>
      <c r="P742" s="440"/>
      <c r="Q742" s="440"/>
      <c r="R742" s="440"/>
      <c r="S742" s="440"/>
      <c r="T742" s="440"/>
      <c r="U742" s="440"/>
      <c r="V742" s="440"/>
      <c r="W742" s="440"/>
      <c r="X742" s="440"/>
      <c r="Y742" s="440"/>
      <c r="Z742" s="440"/>
    </row>
    <row r="743" spans="1:26" ht="15.75" customHeight="1">
      <c r="A743" s="440"/>
      <c r="B743" s="440"/>
      <c r="C743" s="440"/>
      <c r="D743" s="440"/>
      <c r="E743" s="440"/>
      <c r="F743" s="440"/>
      <c r="G743" s="440"/>
      <c r="H743" s="440"/>
      <c r="I743" s="440"/>
      <c r="J743" s="440"/>
      <c r="K743" s="440"/>
      <c r="L743" s="440"/>
      <c r="M743" s="440"/>
      <c r="N743" s="440"/>
      <c r="O743" s="440"/>
      <c r="P743" s="440"/>
      <c r="Q743" s="440"/>
      <c r="R743" s="440"/>
      <c r="S743" s="440"/>
      <c r="T743" s="440"/>
      <c r="U743" s="440"/>
      <c r="V743" s="440"/>
      <c r="W743" s="440"/>
      <c r="X743" s="440"/>
      <c r="Y743" s="440"/>
      <c r="Z743" s="440"/>
    </row>
    <row r="744" spans="1:26" ht="15.75" customHeight="1">
      <c r="A744" s="440"/>
      <c r="B744" s="440"/>
      <c r="C744" s="440"/>
      <c r="D744" s="440"/>
      <c r="E744" s="440"/>
      <c r="F744" s="440"/>
      <c r="G744" s="440"/>
      <c r="H744" s="440"/>
      <c r="I744" s="440"/>
      <c r="J744" s="440"/>
      <c r="K744" s="440"/>
      <c r="L744" s="440"/>
      <c r="M744" s="440"/>
      <c r="N744" s="440"/>
      <c r="O744" s="440"/>
      <c r="P744" s="440"/>
      <c r="Q744" s="440"/>
      <c r="R744" s="440"/>
      <c r="S744" s="440"/>
      <c r="T744" s="440"/>
      <c r="U744" s="440"/>
      <c r="V744" s="440"/>
      <c r="W744" s="440"/>
      <c r="X744" s="440"/>
      <c r="Y744" s="440"/>
      <c r="Z744" s="440"/>
    </row>
    <row r="745" spans="1:26" ht="15.75" customHeight="1">
      <c r="A745" s="440"/>
      <c r="B745" s="440"/>
      <c r="C745" s="440"/>
      <c r="D745" s="440"/>
      <c r="E745" s="440"/>
      <c r="F745" s="440"/>
      <c r="G745" s="440"/>
      <c r="H745" s="440"/>
      <c r="I745" s="440"/>
      <c r="J745" s="440"/>
      <c r="K745" s="440"/>
      <c r="L745" s="440"/>
      <c r="M745" s="440"/>
      <c r="N745" s="440"/>
      <c r="O745" s="440"/>
      <c r="P745" s="440"/>
      <c r="Q745" s="440"/>
      <c r="R745" s="440"/>
      <c r="S745" s="440"/>
      <c r="T745" s="440"/>
      <c r="U745" s="440"/>
      <c r="V745" s="440"/>
      <c r="W745" s="440"/>
      <c r="X745" s="440"/>
      <c r="Y745" s="440"/>
      <c r="Z745" s="440"/>
    </row>
    <row r="746" spans="1:26" ht="15.75" customHeight="1">
      <c r="A746" s="440"/>
      <c r="B746" s="440"/>
      <c r="C746" s="440"/>
      <c r="D746" s="440"/>
      <c r="E746" s="440"/>
      <c r="F746" s="440"/>
      <c r="G746" s="440"/>
      <c r="H746" s="440"/>
      <c r="I746" s="440"/>
      <c r="J746" s="440"/>
      <c r="K746" s="440"/>
      <c r="L746" s="440"/>
      <c r="M746" s="440"/>
      <c r="N746" s="440"/>
      <c r="O746" s="440"/>
      <c r="P746" s="440"/>
      <c r="Q746" s="440"/>
      <c r="R746" s="440"/>
      <c r="S746" s="440"/>
      <c r="T746" s="440"/>
      <c r="U746" s="440"/>
      <c r="V746" s="440"/>
      <c r="W746" s="440"/>
      <c r="X746" s="440"/>
      <c r="Y746" s="440"/>
      <c r="Z746" s="440"/>
    </row>
    <row r="747" spans="1:26" ht="15.75" customHeight="1">
      <c r="A747" s="440"/>
      <c r="B747" s="440"/>
      <c r="C747" s="440"/>
      <c r="D747" s="440"/>
      <c r="E747" s="440"/>
      <c r="F747" s="440"/>
      <c r="G747" s="440"/>
      <c r="H747" s="440"/>
      <c r="I747" s="440"/>
      <c r="J747" s="440"/>
      <c r="K747" s="440"/>
      <c r="L747" s="440"/>
      <c r="M747" s="440"/>
      <c r="N747" s="440"/>
      <c r="O747" s="440"/>
      <c r="P747" s="440"/>
      <c r="Q747" s="440"/>
      <c r="R747" s="440"/>
      <c r="S747" s="440"/>
      <c r="T747" s="440"/>
      <c r="U747" s="440"/>
      <c r="V747" s="440"/>
      <c r="W747" s="440"/>
      <c r="X747" s="440"/>
      <c r="Y747" s="440"/>
      <c r="Z747" s="440"/>
    </row>
    <row r="748" spans="1:26" ht="15.75" customHeight="1">
      <c r="A748" s="440"/>
      <c r="B748" s="440"/>
      <c r="C748" s="440"/>
      <c r="D748" s="440"/>
      <c r="E748" s="440"/>
      <c r="F748" s="440"/>
      <c r="G748" s="440"/>
      <c r="H748" s="440"/>
      <c r="I748" s="440"/>
      <c r="J748" s="440"/>
      <c r="K748" s="440"/>
      <c r="L748" s="440"/>
      <c r="M748" s="440"/>
      <c r="N748" s="440"/>
      <c r="O748" s="440"/>
      <c r="P748" s="440"/>
      <c r="Q748" s="440"/>
      <c r="R748" s="440"/>
      <c r="S748" s="440"/>
      <c r="T748" s="440"/>
      <c r="U748" s="440"/>
      <c r="V748" s="440"/>
      <c r="W748" s="440"/>
      <c r="X748" s="440"/>
      <c r="Y748" s="440"/>
      <c r="Z748" s="440"/>
    </row>
    <row r="749" spans="1:26" ht="15.75" customHeight="1">
      <c r="A749" s="440"/>
      <c r="B749" s="440"/>
      <c r="C749" s="440"/>
      <c r="D749" s="440"/>
      <c r="E749" s="440"/>
      <c r="F749" s="440"/>
      <c r="G749" s="440"/>
      <c r="H749" s="440"/>
      <c r="I749" s="440"/>
      <c r="J749" s="440"/>
      <c r="K749" s="440"/>
      <c r="L749" s="440"/>
      <c r="M749" s="440"/>
      <c r="N749" s="440"/>
      <c r="O749" s="440"/>
      <c r="P749" s="440"/>
      <c r="Q749" s="440"/>
      <c r="R749" s="440"/>
      <c r="S749" s="440"/>
      <c r="T749" s="440"/>
      <c r="U749" s="440"/>
      <c r="V749" s="440"/>
      <c r="W749" s="440"/>
      <c r="X749" s="440"/>
      <c r="Y749" s="440"/>
      <c r="Z749" s="440"/>
    </row>
    <row r="750" spans="1:26" ht="15.75" customHeight="1">
      <c r="A750" s="440"/>
      <c r="B750" s="440"/>
      <c r="C750" s="440"/>
      <c r="D750" s="440"/>
      <c r="E750" s="440"/>
      <c r="F750" s="440"/>
      <c r="G750" s="440"/>
      <c r="H750" s="440"/>
      <c r="I750" s="440"/>
      <c r="J750" s="440"/>
      <c r="K750" s="440"/>
      <c r="L750" s="440"/>
      <c r="M750" s="440"/>
      <c r="N750" s="440"/>
      <c r="O750" s="440"/>
      <c r="P750" s="440"/>
      <c r="Q750" s="440"/>
      <c r="R750" s="440"/>
      <c r="S750" s="440"/>
      <c r="T750" s="440"/>
      <c r="U750" s="440"/>
      <c r="V750" s="440"/>
      <c r="W750" s="440"/>
      <c r="X750" s="440"/>
      <c r="Y750" s="440"/>
      <c r="Z750" s="440"/>
    </row>
    <row r="751" spans="1:26" ht="15.75" customHeight="1">
      <c r="A751" s="440"/>
      <c r="B751" s="440"/>
      <c r="C751" s="440"/>
      <c r="D751" s="440"/>
      <c r="E751" s="440"/>
      <c r="F751" s="440"/>
      <c r="G751" s="440"/>
      <c r="H751" s="440"/>
      <c r="I751" s="440"/>
      <c r="J751" s="440"/>
      <c r="K751" s="440"/>
      <c r="L751" s="440"/>
      <c r="M751" s="440"/>
      <c r="N751" s="440"/>
      <c r="O751" s="440"/>
      <c r="P751" s="440"/>
      <c r="Q751" s="440"/>
      <c r="R751" s="440"/>
      <c r="S751" s="440"/>
      <c r="T751" s="440"/>
      <c r="U751" s="440"/>
      <c r="V751" s="440"/>
      <c r="W751" s="440"/>
      <c r="X751" s="440"/>
      <c r="Y751" s="440"/>
      <c r="Z751" s="440"/>
    </row>
    <row r="752" spans="1:26" ht="15.75" customHeight="1">
      <c r="A752" s="440"/>
      <c r="B752" s="440"/>
      <c r="C752" s="440"/>
      <c r="D752" s="440"/>
      <c r="E752" s="440"/>
      <c r="F752" s="440"/>
      <c r="G752" s="440"/>
      <c r="H752" s="440"/>
      <c r="I752" s="440"/>
      <c r="J752" s="440"/>
      <c r="K752" s="440"/>
      <c r="L752" s="440"/>
      <c r="M752" s="440"/>
      <c r="N752" s="440"/>
      <c r="O752" s="440"/>
      <c r="P752" s="440"/>
      <c r="Q752" s="440"/>
      <c r="R752" s="440"/>
      <c r="S752" s="440"/>
      <c r="T752" s="440"/>
      <c r="U752" s="440"/>
      <c r="V752" s="440"/>
      <c r="W752" s="440"/>
      <c r="X752" s="440"/>
      <c r="Y752" s="440"/>
      <c r="Z752" s="440"/>
    </row>
    <row r="753" spans="1:26" ht="15.75" customHeight="1">
      <c r="A753" s="440"/>
      <c r="B753" s="440"/>
      <c r="C753" s="440"/>
      <c r="D753" s="440"/>
      <c r="E753" s="440"/>
      <c r="F753" s="440"/>
      <c r="G753" s="440"/>
      <c r="H753" s="440"/>
      <c r="I753" s="440"/>
      <c r="J753" s="440"/>
      <c r="K753" s="440"/>
      <c r="L753" s="440"/>
      <c r="M753" s="440"/>
      <c r="N753" s="440"/>
      <c r="O753" s="440"/>
      <c r="P753" s="440"/>
      <c r="Q753" s="440"/>
      <c r="R753" s="440"/>
      <c r="S753" s="440"/>
      <c r="T753" s="440"/>
      <c r="U753" s="440"/>
      <c r="V753" s="440"/>
      <c r="W753" s="440"/>
      <c r="X753" s="440"/>
      <c r="Y753" s="440"/>
      <c r="Z753" s="440"/>
    </row>
    <row r="754" spans="1:26" ht="15.75" customHeight="1">
      <c r="A754" s="440"/>
      <c r="B754" s="440"/>
      <c r="C754" s="440"/>
      <c r="D754" s="440"/>
      <c r="E754" s="440"/>
      <c r="F754" s="440"/>
      <c r="G754" s="440"/>
      <c r="H754" s="440"/>
      <c r="I754" s="440"/>
      <c r="J754" s="440"/>
      <c r="K754" s="440"/>
      <c r="L754" s="440"/>
      <c r="M754" s="440"/>
      <c r="N754" s="440"/>
      <c r="O754" s="440"/>
      <c r="P754" s="440"/>
      <c r="Q754" s="440"/>
      <c r="R754" s="440"/>
      <c r="S754" s="440"/>
      <c r="T754" s="440"/>
      <c r="U754" s="440"/>
      <c r="V754" s="440"/>
      <c r="W754" s="440"/>
      <c r="X754" s="440"/>
      <c r="Y754" s="440"/>
      <c r="Z754" s="440"/>
    </row>
    <row r="755" spans="1:26" ht="15.75" customHeight="1">
      <c r="A755" s="440"/>
      <c r="B755" s="440"/>
      <c r="C755" s="440"/>
      <c r="D755" s="440"/>
      <c r="E755" s="440"/>
      <c r="F755" s="440"/>
      <c r="G755" s="440"/>
      <c r="H755" s="440"/>
      <c r="I755" s="440"/>
      <c r="J755" s="440"/>
      <c r="K755" s="440"/>
      <c r="L755" s="440"/>
      <c r="M755" s="440"/>
      <c r="N755" s="440"/>
      <c r="O755" s="440"/>
      <c r="P755" s="440"/>
      <c r="Q755" s="440"/>
      <c r="R755" s="440"/>
      <c r="S755" s="440"/>
      <c r="T755" s="440"/>
      <c r="U755" s="440"/>
      <c r="V755" s="440"/>
      <c r="W755" s="440"/>
      <c r="X755" s="440"/>
      <c r="Y755" s="440"/>
      <c r="Z755" s="440"/>
    </row>
    <row r="756" spans="1:26" ht="15.75" customHeight="1">
      <c r="A756" s="440"/>
      <c r="B756" s="440"/>
      <c r="C756" s="440"/>
      <c r="D756" s="440"/>
      <c r="E756" s="440"/>
      <c r="F756" s="440"/>
      <c r="G756" s="440"/>
      <c r="H756" s="440"/>
      <c r="I756" s="440"/>
      <c r="J756" s="440"/>
      <c r="K756" s="440"/>
      <c r="L756" s="440"/>
      <c r="M756" s="440"/>
      <c r="N756" s="440"/>
      <c r="O756" s="440"/>
      <c r="P756" s="440"/>
      <c r="Q756" s="440"/>
      <c r="R756" s="440"/>
      <c r="S756" s="440"/>
      <c r="T756" s="440"/>
      <c r="U756" s="440"/>
      <c r="V756" s="440"/>
      <c r="W756" s="440"/>
      <c r="X756" s="440"/>
      <c r="Y756" s="440"/>
      <c r="Z756" s="440"/>
    </row>
    <row r="757" spans="1:26" ht="15.75" customHeight="1">
      <c r="A757" s="440"/>
      <c r="B757" s="440"/>
      <c r="C757" s="440"/>
      <c r="D757" s="440"/>
      <c r="E757" s="440"/>
      <c r="F757" s="440"/>
      <c r="G757" s="440"/>
      <c r="H757" s="440"/>
      <c r="I757" s="440"/>
      <c r="J757" s="440"/>
      <c r="K757" s="440"/>
      <c r="L757" s="440"/>
      <c r="M757" s="440"/>
      <c r="N757" s="440"/>
      <c r="O757" s="440"/>
      <c r="P757" s="440"/>
      <c r="Q757" s="440"/>
      <c r="R757" s="440"/>
      <c r="S757" s="440"/>
      <c r="T757" s="440"/>
      <c r="U757" s="440"/>
      <c r="V757" s="440"/>
      <c r="W757" s="440"/>
      <c r="X757" s="440"/>
      <c r="Y757" s="440"/>
      <c r="Z757" s="440"/>
    </row>
    <row r="758" spans="1:26" ht="15.75" customHeight="1">
      <c r="A758" s="440"/>
      <c r="B758" s="440"/>
      <c r="C758" s="440"/>
      <c r="D758" s="440"/>
      <c r="E758" s="440"/>
      <c r="F758" s="440"/>
      <c r="G758" s="440"/>
      <c r="H758" s="440"/>
      <c r="I758" s="440"/>
      <c r="J758" s="440"/>
      <c r="K758" s="440"/>
      <c r="L758" s="440"/>
      <c r="M758" s="440"/>
      <c r="N758" s="440"/>
      <c r="O758" s="440"/>
      <c r="P758" s="440"/>
      <c r="Q758" s="440"/>
      <c r="R758" s="440"/>
      <c r="S758" s="440"/>
      <c r="T758" s="440"/>
      <c r="U758" s="440"/>
      <c r="V758" s="440"/>
      <c r="W758" s="440"/>
      <c r="X758" s="440"/>
      <c r="Y758" s="440"/>
      <c r="Z758" s="440"/>
    </row>
    <row r="759" spans="1:26" ht="15.75" customHeight="1">
      <c r="A759" s="440"/>
      <c r="B759" s="440"/>
      <c r="C759" s="440"/>
      <c r="D759" s="440"/>
      <c r="E759" s="440"/>
      <c r="F759" s="440"/>
      <c r="G759" s="440"/>
      <c r="H759" s="440"/>
      <c r="I759" s="440"/>
      <c r="J759" s="440"/>
      <c r="K759" s="440"/>
      <c r="L759" s="440"/>
      <c r="M759" s="440"/>
      <c r="N759" s="440"/>
      <c r="O759" s="440"/>
      <c r="P759" s="440"/>
      <c r="Q759" s="440"/>
      <c r="R759" s="440"/>
      <c r="S759" s="440"/>
      <c r="T759" s="440"/>
      <c r="U759" s="440"/>
      <c r="V759" s="440"/>
      <c r="W759" s="440"/>
      <c r="X759" s="440"/>
      <c r="Y759" s="440"/>
      <c r="Z759" s="440"/>
    </row>
    <row r="760" spans="1:26" ht="15.75" customHeight="1">
      <c r="A760" s="440"/>
      <c r="B760" s="440"/>
      <c r="C760" s="440"/>
      <c r="D760" s="440"/>
      <c r="E760" s="440"/>
      <c r="F760" s="440"/>
      <c r="G760" s="440"/>
      <c r="H760" s="440"/>
      <c r="I760" s="440"/>
      <c r="J760" s="440"/>
      <c r="K760" s="440"/>
      <c r="L760" s="440"/>
      <c r="M760" s="440"/>
      <c r="N760" s="440"/>
      <c r="O760" s="440"/>
      <c r="P760" s="440"/>
      <c r="Q760" s="440"/>
      <c r="R760" s="440"/>
      <c r="S760" s="440"/>
      <c r="T760" s="440"/>
      <c r="U760" s="440"/>
      <c r="V760" s="440"/>
      <c r="W760" s="440"/>
      <c r="X760" s="440"/>
      <c r="Y760" s="440"/>
      <c r="Z760" s="440"/>
    </row>
    <row r="761" spans="1:26" ht="15.75" customHeight="1">
      <c r="A761" s="440"/>
      <c r="B761" s="440"/>
      <c r="C761" s="440"/>
      <c r="D761" s="440"/>
      <c r="E761" s="440"/>
      <c r="F761" s="440"/>
      <c r="G761" s="440"/>
      <c r="H761" s="440"/>
      <c r="I761" s="440"/>
      <c r="J761" s="440"/>
      <c r="K761" s="440"/>
      <c r="L761" s="440"/>
      <c r="M761" s="440"/>
      <c r="N761" s="440"/>
      <c r="O761" s="440"/>
      <c r="P761" s="440"/>
      <c r="Q761" s="440"/>
      <c r="R761" s="440"/>
      <c r="S761" s="440"/>
      <c r="T761" s="440"/>
      <c r="U761" s="440"/>
      <c r="V761" s="440"/>
      <c r="W761" s="440"/>
      <c r="X761" s="440"/>
      <c r="Y761" s="440"/>
      <c r="Z761" s="440"/>
    </row>
    <row r="762" spans="1:26" ht="15.75" customHeight="1">
      <c r="A762" s="440"/>
      <c r="B762" s="440"/>
      <c r="C762" s="440"/>
      <c r="D762" s="440"/>
      <c r="E762" s="440"/>
      <c r="F762" s="440"/>
      <c r="G762" s="440"/>
      <c r="H762" s="440"/>
      <c r="I762" s="440"/>
      <c r="J762" s="440"/>
      <c r="K762" s="440"/>
      <c r="L762" s="440"/>
      <c r="M762" s="440"/>
      <c r="N762" s="440"/>
      <c r="O762" s="440"/>
      <c r="P762" s="440"/>
      <c r="Q762" s="440"/>
      <c r="R762" s="440"/>
      <c r="S762" s="440"/>
      <c r="T762" s="440"/>
      <c r="U762" s="440"/>
      <c r="V762" s="440"/>
      <c r="W762" s="440"/>
      <c r="X762" s="440"/>
      <c r="Y762" s="440"/>
      <c r="Z762" s="440"/>
    </row>
    <row r="763" spans="1:26" ht="15.75" customHeight="1">
      <c r="A763" s="440"/>
      <c r="B763" s="440"/>
      <c r="C763" s="440"/>
      <c r="D763" s="440"/>
      <c r="E763" s="440"/>
      <c r="F763" s="440"/>
      <c r="G763" s="440"/>
      <c r="H763" s="440"/>
      <c r="I763" s="440"/>
      <c r="J763" s="440"/>
      <c r="K763" s="440"/>
      <c r="L763" s="440"/>
      <c r="M763" s="440"/>
      <c r="N763" s="440"/>
      <c r="O763" s="440"/>
      <c r="P763" s="440"/>
      <c r="Q763" s="440"/>
      <c r="R763" s="440"/>
      <c r="S763" s="440"/>
      <c r="T763" s="440"/>
      <c r="U763" s="440"/>
      <c r="V763" s="440"/>
      <c r="W763" s="440"/>
      <c r="X763" s="440"/>
      <c r="Y763" s="440"/>
      <c r="Z763" s="440"/>
    </row>
    <row r="764" spans="1:26" ht="15.75" customHeight="1">
      <c r="A764" s="440"/>
      <c r="B764" s="440"/>
      <c r="C764" s="440"/>
      <c r="D764" s="440"/>
      <c r="E764" s="440"/>
      <c r="F764" s="440"/>
      <c r="G764" s="440"/>
      <c r="H764" s="440"/>
      <c r="I764" s="440"/>
      <c r="J764" s="440"/>
      <c r="K764" s="440"/>
      <c r="L764" s="440"/>
      <c r="M764" s="440"/>
      <c r="N764" s="440"/>
      <c r="O764" s="440"/>
      <c r="P764" s="440"/>
      <c r="Q764" s="440"/>
      <c r="R764" s="440"/>
      <c r="S764" s="440"/>
      <c r="T764" s="440"/>
      <c r="U764" s="440"/>
      <c r="V764" s="440"/>
      <c r="W764" s="440"/>
      <c r="X764" s="440"/>
      <c r="Y764" s="440"/>
      <c r="Z764" s="440"/>
    </row>
    <row r="765" spans="1:26" ht="15.75" customHeight="1">
      <c r="A765" s="440"/>
      <c r="B765" s="440"/>
      <c r="C765" s="440"/>
      <c r="D765" s="440"/>
      <c r="E765" s="440"/>
      <c r="F765" s="440"/>
      <c r="G765" s="440"/>
      <c r="H765" s="440"/>
      <c r="I765" s="440"/>
      <c r="J765" s="440"/>
      <c r="K765" s="440"/>
      <c r="L765" s="440"/>
      <c r="M765" s="440"/>
      <c r="N765" s="440"/>
      <c r="O765" s="440"/>
      <c r="P765" s="440"/>
      <c r="Q765" s="440"/>
      <c r="R765" s="440"/>
      <c r="S765" s="440"/>
      <c r="T765" s="440"/>
      <c r="U765" s="440"/>
      <c r="V765" s="440"/>
      <c r="W765" s="440"/>
      <c r="X765" s="440"/>
      <c r="Y765" s="440"/>
      <c r="Z765" s="440"/>
    </row>
    <row r="766" spans="1:26" ht="15.75" customHeight="1">
      <c r="A766" s="440"/>
      <c r="B766" s="440"/>
      <c r="C766" s="440"/>
      <c r="D766" s="440"/>
      <c r="E766" s="440"/>
      <c r="F766" s="440"/>
      <c r="G766" s="440"/>
      <c r="H766" s="440"/>
      <c r="I766" s="440"/>
      <c r="J766" s="440"/>
      <c r="K766" s="440"/>
      <c r="L766" s="440"/>
      <c r="M766" s="440"/>
      <c r="N766" s="440"/>
      <c r="O766" s="440"/>
      <c r="P766" s="440"/>
      <c r="Q766" s="440"/>
      <c r="R766" s="440"/>
      <c r="S766" s="440"/>
      <c r="T766" s="440"/>
      <c r="U766" s="440"/>
      <c r="V766" s="440"/>
      <c r="W766" s="440"/>
      <c r="X766" s="440"/>
      <c r="Y766" s="440"/>
      <c r="Z766" s="440"/>
    </row>
    <row r="767" spans="1:26" ht="15.75" customHeight="1">
      <c r="A767" s="440"/>
      <c r="B767" s="440"/>
      <c r="C767" s="440"/>
      <c r="D767" s="440"/>
      <c r="E767" s="440"/>
      <c r="F767" s="440"/>
      <c r="G767" s="440"/>
      <c r="H767" s="440"/>
      <c r="I767" s="440"/>
      <c r="J767" s="440"/>
      <c r="K767" s="440"/>
      <c r="L767" s="440"/>
      <c r="M767" s="440"/>
      <c r="N767" s="440"/>
      <c r="O767" s="440"/>
      <c r="P767" s="440"/>
      <c r="Q767" s="440"/>
      <c r="R767" s="440"/>
      <c r="S767" s="440"/>
      <c r="T767" s="440"/>
      <c r="U767" s="440"/>
      <c r="V767" s="440"/>
      <c r="W767" s="440"/>
      <c r="X767" s="440"/>
      <c r="Y767" s="440"/>
      <c r="Z767" s="440"/>
    </row>
    <row r="768" spans="1:26" ht="15.75" customHeight="1">
      <c r="A768" s="440"/>
      <c r="B768" s="440"/>
      <c r="C768" s="440"/>
      <c r="D768" s="440"/>
      <c r="E768" s="440"/>
      <c r="F768" s="440"/>
      <c r="G768" s="440"/>
      <c r="H768" s="440"/>
      <c r="I768" s="440"/>
      <c r="J768" s="440"/>
      <c r="K768" s="440"/>
      <c r="L768" s="440"/>
      <c r="M768" s="440"/>
      <c r="N768" s="440"/>
      <c r="O768" s="440"/>
      <c r="P768" s="440"/>
      <c r="Q768" s="440"/>
      <c r="R768" s="440"/>
      <c r="S768" s="440"/>
      <c r="T768" s="440"/>
      <c r="U768" s="440"/>
      <c r="V768" s="440"/>
      <c r="W768" s="440"/>
      <c r="X768" s="440"/>
      <c r="Y768" s="440"/>
      <c r="Z768" s="440"/>
    </row>
    <row r="769" spans="1:26" ht="15.75" customHeight="1">
      <c r="A769" s="440"/>
      <c r="B769" s="440"/>
      <c r="C769" s="440"/>
      <c r="D769" s="440"/>
      <c r="E769" s="440"/>
      <c r="F769" s="440"/>
      <c r="G769" s="440"/>
      <c r="H769" s="440"/>
      <c r="I769" s="440"/>
      <c r="J769" s="440"/>
      <c r="K769" s="440"/>
      <c r="L769" s="440"/>
      <c r="M769" s="440"/>
      <c r="N769" s="440"/>
      <c r="O769" s="440"/>
      <c r="P769" s="440"/>
      <c r="Q769" s="440"/>
      <c r="R769" s="440"/>
      <c r="S769" s="440"/>
      <c r="T769" s="440"/>
      <c r="U769" s="440"/>
      <c r="V769" s="440"/>
      <c r="W769" s="440"/>
      <c r="X769" s="440"/>
      <c r="Y769" s="440"/>
      <c r="Z769" s="440"/>
    </row>
    <row r="770" spans="1:26" ht="15.75" customHeight="1">
      <c r="A770" s="440"/>
      <c r="B770" s="440"/>
      <c r="C770" s="440"/>
      <c r="D770" s="440"/>
      <c r="E770" s="440"/>
      <c r="F770" s="440"/>
      <c r="G770" s="440"/>
      <c r="H770" s="440"/>
      <c r="I770" s="440"/>
      <c r="J770" s="440"/>
      <c r="K770" s="440"/>
      <c r="L770" s="440"/>
      <c r="M770" s="440"/>
      <c r="N770" s="440"/>
      <c r="O770" s="440"/>
      <c r="P770" s="440"/>
      <c r="Q770" s="440"/>
      <c r="R770" s="440"/>
      <c r="S770" s="440"/>
      <c r="T770" s="440"/>
      <c r="U770" s="440"/>
      <c r="V770" s="440"/>
      <c r="W770" s="440"/>
      <c r="X770" s="440"/>
      <c r="Y770" s="440"/>
      <c r="Z770" s="440"/>
    </row>
    <row r="771" spans="1:26" ht="15.75" customHeight="1">
      <c r="A771" s="440"/>
      <c r="B771" s="440"/>
      <c r="C771" s="440"/>
      <c r="D771" s="440"/>
      <c r="E771" s="440"/>
      <c r="F771" s="440"/>
      <c r="G771" s="440"/>
      <c r="H771" s="440"/>
      <c r="I771" s="440"/>
      <c r="J771" s="440"/>
      <c r="K771" s="440"/>
      <c r="L771" s="440"/>
      <c r="M771" s="440"/>
      <c r="N771" s="440"/>
      <c r="O771" s="440"/>
      <c r="P771" s="440"/>
      <c r="Q771" s="440"/>
      <c r="R771" s="440"/>
      <c r="S771" s="440"/>
      <c r="T771" s="440"/>
      <c r="U771" s="440"/>
      <c r="V771" s="440"/>
      <c r="W771" s="440"/>
      <c r="X771" s="440"/>
      <c r="Y771" s="440"/>
      <c r="Z771" s="440"/>
    </row>
    <row r="772" spans="1:26" ht="15.75" customHeight="1">
      <c r="A772" s="440"/>
      <c r="B772" s="440"/>
      <c r="C772" s="440"/>
      <c r="D772" s="440"/>
      <c r="E772" s="440"/>
      <c r="F772" s="440"/>
      <c r="G772" s="440"/>
      <c r="H772" s="440"/>
      <c r="I772" s="440"/>
      <c r="J772" s="440"/>
      <c r="K772" s="440"/>
      <c r="L772" s="440"/>
      <c r="M772" s="440"/>
      <c r="N772" s="440"/>
      <c r="O772" s="440"/>
      <c r="P772" s="440"/>
      <c r="Q772" s="440"/>
      <c r="R772" s="440"/>
      <c r="S772" s="440"/>
      <c r="T772" s="440"/>
      <c r="U772" s="440"/>
      <c r="V772" s="440"/>
      <c r="W772" s="440"/>
      <c r="X772" s="440"/>
      <c r="Y772" s="440"/>
      <c r="Z772" s="440"/>
    </row>
    <row r="773" spans="1:26" ht="15.75" customHeight="1">
      <c r="A773" s="440"/>
      <c r="B773" s="440"/>
      <c r="C773" s="440"/>
      <c r="D773" s="440"/>
      <c r="E773" s="440"/>
      <c r="F773" s="440"/>
      <c r="G773" s="440"/>
      <c r="H773" s="440"/>
      <c r="I773" s="440"/>
      <c r="J773" s="440"/>
      <c r="K773" s="440"/>
      <c r="L773" s="440"/>
      <c r="M773" s="440"/>
      <c r="N773" s="440"/>
      <c r="O773" s="440"/>
      <c r="P773" s="440"/>
      <c r="Q773" s="440"/>
      <c r="R773" s="440"/>
      <c r="S773" s="440"/>
      <c r="T773" s="440"/>
      <c r="U773" s="440"/>
      <c r="V773" s="440"/>
      <c r="W773" s="440"/>
      <c r="X773" s="440"/>
      <c r="Y773" s="440"/>
      <c r="Z773" s="440"/>
    </row>
    <row r="774" spans="1:26" ht="15.75" customHeight="1">
      <c r="A774" s="440"/>
      <c r="B774" s="440"/>
      <c r="C774" s="440"/>
      <c r="D774" s="440"/>
      <c r="E774" s="440"/>
      <c r="F774" s="440"/>
      <c r="G774" s="440"/>
      <c r="H774" s="440"/>
      <c r="I774" s="440"/>
      <c r="J774" s="440"/>
      <c r="K774" s="440"/>
      <c r="L774" s="440"/>
      <c r="M774" s="440"/>
      <c r="N774" s="440"/>
      <c r="O774" s="440"/>
      <c r="P774" s="440"/>
      <c r="Q774" s="440"/>
      <c r="R774" s="440"/>
      <c r="S774" s="440"/>
      <c r="T774" s="440"/>
      <c r="U774" s="440"/>
      <c r="V774" s="440"/>
      <c r="W774" s="440"/>
      <c r="X774" s="440"/>
      <c r="Y774" s="440"/>
      <c r="Z774" s="440"/>
    </row>
    <row r="775" spans="1:26" ht="15.75" customHeight="1">
      <c r="A775" s="440"/>
      <c r="B775" s="440"/>
      <c r="C775" s="440"/>
      <c r="D775" s="440"/>
      <c r="E775" s="440"/>
      <c r="F775" s="440"/>
      <c r="G775" s="440"/>
      <c r="H775" s="440"/>
      <c r="I775" s="440"/>
      <c r="J775" s="440"/>
      <c r="K775" s="440"/>
      <c r="L775" s="440"/>
      <c r="M775" s="440"/>
      <c r="N775" s="440"/>
      <c r="O775" s="440"/>
      <c r="P775" s="440"/>
      <c r="Q775" s="440"/>
      <c r="R775" s="440"/>
      <c r="S775" s="440"/>
      <c r="T775" s="440"/>
      <c r="U775" s="440"/>
      <c r="V775" s="440"/>
      <c r="W775" s="440"/>
      <c r="X775" s="440"/>
      <c r="Y775" s="440"/>
      <c r="Z775" s="440"/>
    </row>
    <row r="776" spans="1:26" ht="15.75" customHeight="1">
      <c r="A776" s="440"/>
      <c r="B776" s="440"/>
      <c r="C776" s="440"/>
      <c r="D776" s="440"/>
      <c r="E776" s="440"/>
      <c r="F776" s="440"/>
      <c r="G776" s="440"/>
      <c r="H776" s="440"/>
      <c r="I776" s="440"/>
      <c r="J776" s="440"/>
      <c r="K776" s="440"/>
      <c r="L776" s="440"/>
      <c r="M776" s="440"/>
      <c r="N776" s="440"/>
      <c r="O776" s="440"/>
      <c r="P776" s="440"/>
      <c r="Q776" s="440"/>
      <c r="R776" s="440"/>
      <c r="S776" s="440"/>
      <c r="T776" s="440"/>
      <c r="U776" s="440"/>
      <c r="V776" s="440"/>
      <c r="W776" s="440"/>
      <c r="X776" s="440"/>
      <c r="Y776" s="440"/>
      <c r="Z776" s="440"/>
    </row>
    <row r="777" spans="1:26" ht="15.75" customHeight="1">
      <c r="A777" s="440"/>
      <c r="B777" s="440"/>
      <c r="C777" s="440"/>
      <c r="D777" s="440"/>
      <c r="E777" s="440"/>
      <c r="F777" s="440"/>
      <c r="G777" s="440"/>
      <c r="H777" s="440"/>
      <c r="I777" s="440"/>
      <c r="J777" s="440"/>
      <c r="K777" s="440"/>
      <c r="L777" s="440"/>
      <c r="M777" s="440"/>
      <c r="N777" s="440"/>
      <c r="O777" s="440"/>
      <c r="P777" s="440"/>
      <c r="Q777" s="440"/>
      <c r="R777" s="440"/>
      <c r="S777" s="440"/>
      <c r="T777" s="440"/>
      <c r="U777" s="440"/>
      <c r="V777" s="440"/>
      <c r="W777" s="440"/>
      <c r="X777" s="440"/>
      <c r="Y777" s="440"/>
      <c r="Z777" s="440"/>
    </row>
    <row r="778" spans="1:26" ht="15.75" customHeight="1">
      <c r="A778" s="440"/>
      <c r="B778" s="440"/>
      <c r="C778" s="440"/>
      <c r="D778" s="440"/>
      <c r="E778" s="440"/>
      <c r="F778" s="440"/>
      <c r="G778" s="440"/>
      <c r="H778" s="440"/>
      <c r="I778" s="440"/>
      <c r="J778" s="440"/>
      <c r="K778" s="440"/>
      <c r="L778" s="440"/>
      <c r="M778" s="440"/>
      <c r="N778" s="440"/>
      <c r="O778" s="440"/>
      <c r="P778" s="440"/>
      <c r="Q778" s="440"/>
      <c r="R778" s="440"/>
      <c r="S778" s="440"/>
      <c r="T778" s="440"/>
      <c r="U778" s="440"/>
      <c r="V778" s="440"/>
      <c r="W778" s="440"/>
      <c r="X778" s="440"/>
      <c r="Y778" s="440"/>
      <c r="Z778" s="440"/>
    </row>
    <row r="779" spans="1:26" ht="15.75" customHeight="1">
      <c r="A779" s="440"/>
      <c r="B779" s="440"/>
      <c r="C779" s="440"/>
      <c r="D779" s="440"/>
      <c r="E779" s="440"/>
      <c r="F779" s="440"/>
      <c r="G779" s="440"/>
      <c r="H779" s="440"/>
      <c r="I779" s="440"/>
      <c r="J779" s="440"/>
      <c r="K779" s="440"/>
      <c r="L779" s="440"/>
      <c r="M779" s="440"/>
      <c r="N779" s="440"/>
      <c r="O779" s="440"/>
      <c r="P779" s="440"/>
      <c r="Q779" s="440"/>
      <c r="R779" s="440"/>
      <c r="S779" s="440"/>
      <c r="T779" s="440"/>
      <c r="U779" s="440"/>
      <c r="V779" s="440"/>
      <c r="W779" s="440"/>
      <c r="X779" s="440"/>
      <c r="Y779" s="440"/>
      <c r="Z779" s="440"/>
    </row>
    <row r="780" spans="1:26" ht="15.75" customHeight="1">
      <c r="A780" s="440"/>
      <c r="B780" s="440"/>
      <c r="C780" s="440"/>
      <c r="D780" s="440"/>
      <c r="E780" s="440"/>
      <c r="F780" s="440"/>
      <c r="G780" s="440"/>
      <c r="H780" s="440"/>
      <c r="I780" s="440"/>
      <c r="J780" s="440"/>
      <c r="K780" s="440"/>
      <c r="L780" s="440"/>
      <c r="M780" s="440"/>
      <c r="N780" s="440"/>
      <c r="O780" s="440"/>
      <c r="P780" s="440"/>
      <c r="Q780" s="440"/>
      <c r="R780" s="440"/>
      <c r="S780" s="440"/>
      <c r="T780" s="440"/>
      <c r="U780" s="440"/>
      <c r="V780" s="440"/>
      <c r="W780" s="440"/>
      <c r="X780" s="440"/>
      <c r="Y780" s="440"/>
      <c r="Z780" s="440"/>
    </row>
    <row r="781" spans="1:26" ht="15.75" customHeight="1">
      <c r="A781" s="440"/>
      <c r="B781" s="440"/>
      <c r="C781" s="440"/>
      <c r="D781" s="440"/>
      <c r="E781" s="440"/>
      <c r="F781" s="440"/>
      <c r="G781" s="440"/>
      <c r="H781" s="440"/>
      <c r="I781" s="440"/>
      <c r="J781" s="440"/>
      <c r="K781" s="440"/>
      <c r="L781" s="440"/>
      <c r="M781" s="440"/>
      <c r="N781" s="440"/>
      <c r="O781" s="440"/>
      <c r="P781" s="440"/>
      <c r="Q781" s="440"/>
      <c r="R781" s="440"/>
      <c r="S781" s="440"/>
      <c r="T781" s="440"/>
      <c r="U781" s="440"/>
      <c r="V781" s="440"/>
      <c r="W781" s="440"/>
      <c r="X781" s="440"/>
      <c r="Y781" s="440"/>
      <c r="Z781" s="440"/>
    </row>
    <row r="782" spans="1:26" ht="15.75" customHeight="1">
      <c r="A782" s="440"/>
      <c r="B782" s="440"/>
      <c r="C782" s="440"/>
      <c r="D782" s="440"/>
      <c r="E782" s="440"/>
      <c r="F782" s="440"/>
      <c r="G782" s="440"/>
      <c r="H782" s="440"/>
      <c r="I782" s="440"/>
      <c r="J782" s="440"/>
      <c r="K782" s="440"/>
      <c r="L782" s="440"/>
      <c r="M782" s="440"/>
      <c r="N782" s="440"/>
      <c r="O782" s="440"/>
      <c r="P782" s="440"/>
      <c r="Q782" s="440"/>
      <c r="R782" s="440"/>
      <c r="S782" s="440"/>
      <c r="T782" s="440"/>
      <c r="U782" s="440"/>
      <c r="V782" s="440"/>
      <c r="W782" s="440"/>
      <c r="X782" s="440"/>
      <c r="Y782" s="440"/>
      <c r="Z782" s="440"/>
    </row>
    <row r="783" spans="1:26" ht="15.75" customHeight="1">
      <c r="A783" s="440"/>
      <c r="B783" s="440"/>
      <c r="C783" s="440"/>
      <c r="D783" s="440"/>
      <c r="E783" s="440"/>
      <c r="F783" s="440"/>
      <c r="G783" s="440"/>
      <c r="H783" s="440"/>
      <c r="I783" s="440"/>
      <c r="J783" s="440"/>
      <c r="K783" s="440"/>
      <c r="L783" s="440"/>
      <c r="M783" s="440"/>
      <c r="N783" s="440"/>
      <c r="O783" s="440"/>
      <c r="P783" s="440"/>
      <c r="Q783" s="440"/>
      <c r="R783" s="440"/>
      <c r="S783" s="440"/>
      <c r="T783" s="440"/>
      <c r="U783" s="440"/>
      <c r="V783" s="440"/>
      <c r="W783" s="440"/>
      <c r="X783" s="440"/>
      <c r="Y783" s="440"/>
      <c r="Z783" s="440"/>
    </row>
    <row r="784" spans="1:26" ht="15.75" customHeight="1">
      <c r="A784" s="440"/>
      <c r="B784" s="440"/>
      <c r="C784" s="440"/>
      <c r="D784" s="440"/>
      <c r="E784" s="440"/>
      <c r="F784" s="440"/>
      <c r="G784" s="440"/>
      <c r="H784" s="440"/>
      <c r="I784" s="440"/>
      <c r="J784" s="440"/>
      <c r="K784" s="440"/>
      <c r="L784" s="440"/>
      <c r="M784" s="440"/>
      <c r="N784" s="440"/>
      <c r="O784" s="440"/>
      <c r="P784" s="440"/>
      <c r="Q784" s="440"/>
      <c r="R784" s="440"/>
      <c r="S784" s="440"/>
      <c r="T784" s="440"/>
      <c r="U784" s="440"/>
      <c r="V784" s="440"/>
      <c r="W784" s="440"/>
      <c r="X784" s="440"/>
      <c r="Y784" s="440"/>
      <c r="Z784" s="440"/>
    </row>
    <row r="785" spans="1:26" ht="15.75" customHeight="1">
      <c r="A785" s="440"/>
      <c r="B785" s="440"/>
      <c r="C785" s="440"/>
      <c r="D785" s="440"/>
      <c r="E785" s="440"/>
      <c r="F785" s="440"/>
      <c r="G785" s="440"/>
      <c r="H785" s="440"/>
      <c r="I785" s="440"/>
      <c r="J785" s="440"/>
      <c r="K785" s="440"/>
      <c r="L785" s="440"/>
      <c r="M785" s="440"/>
      <c r="N785" s="440"/>
      <c r="O785" s="440"/>
      <c r="P785" s="440"/>
      <c r="Q785" s="440"/>
      <c r="R785" s="440"/>
      <c r="S785" s="440"/>
      <c r="T785" s="440"/>
      <c r="U785" s="440"/>
      <c r="V785" s="440"/>
      <c r="W785" s="440"/>
      <c r="X785" s="440"/>
      <c r="Y785" s="440"/>
      <c r="Z785" s="440"/>
    </row>
    <row r="786" spans="1:26" ht="15.75" customHeight="1">
      <c r="A786" s="440"/>
      <c r="B786" s="440"/>
      <c r="C786" s="440"/>
      <c r="D786" s="440"/>
      <c r="E786" s="440"/>
      <c r="F786" s="440"/>
      <c r="G786" s="440"/>
      <c r="H786" s="440"/>
      <c r="I786" s="440"/>
      <c r="J786" s="440"/>
      <c r="K786" s="440"/>
      <c r="L786" s="440"/>
      <c r="M786" s="440"/>
      <c r="N786" s="440"/>
      <c r="O786" s="440"/>
      <c r="P786" s="440"/>
      <c r="Q786" s="440"/>
      <c r="R786" s="440"/>
      <c r="S786" s="440"/>
      <c r="T786" s="440"/>
      <c r="U786" s="440"/>
      <c r="V786" s="440"/>
      <c r="W786" s="440"/>
      <c r="X786" s="440"/>
      <c r="Y786" s="440"/>
      <c r="Z786" s="440"/>
    </row>
    <row r="787" spans="1:26" ht="15.75" customHeight="1">
      <c r="A787" s="440"/>
      <c r="B787" s="440"/>
      <c r="C787" s="440"/>
      <c r="D787" s="440"/>
      <c r="E787" s="440"/>
      <c r="F787" s="440"/>
      <c r="G787" s="440"/>
      <c r="H787" s="440"/>
      <c r="I787" s="440"/>
      <c r="J787" s="440"/>
      <c r="K787" s="440"/>
      <c r="L787" s="440"/>
      <c r="M787" s="440"/>
      <c r="N787" s="440"/>
      <c r="O787" s="440"/>
      <c r="P787" s="440"/>
      <c r="Q787" s="440"/>
      <c r="R787" s="440"/>
      <c r="S787" s="440"/>
      <c r="T787" s="440"/>
      <c r="U787" s="440"/>
      <c r="V787" s="440"/>
      <c r="W787" s="440"/>
      <c r="X787" s="440"/>
      <c r="Y787" s="440"/>
      <c r="Z787" s="440"/>
    </row>
    <row r="788" spans="1:26" ht="15.75" customHeight="1">
      <c r="A788" s="440"/>
      <c r="B788" s="440"/>
      <c r="C788" s="440"/>
      <c r="D788" s="440"/>
      <c r="E788" s="440"/>
      <c r="F788" s="440"/>
      <c r="G788" s="440"/>
      <c r="H788" s="440"/>
      <c r="I788" s="440"/>
      <c r="J788" s="440"/>
      <c r="K788" s="440"/>
      <c r="L788" s="440"/>
      <c r="M788" s="440"/>
      <c r="N788" s="440"/>
      <c r="O788" s="440"/>
      <c r="P788" s="440"/>
      <c r="Q788" s="440"/>
      <c r="R788" s="440"/>
      <c r="S788" s="440"/>
      <c r="T788" s="440"/>
      <c r="U788" s="440"/>
      <c r="V788" s="440"/>
      <c r="W788" s="440"/>
      <c r="X788" s="440"/>
      <c r="Y788" s="440"/>
      <c r="Z788" s="440"/>
    </row>
    <row r="789" spans="1:26" ht="15.75" customHeight="1">
      <c r="A789" s="440"/>
      <c r="B789" s="440"/>
      <c r="C789" s="440"/>
      <c r="D789" s="440"/>
      <c r="E789" s="440"/>
      <c r="F789" s="440"/>
      <c r="G789" s="440"/>
      <c r="H789" s="440"/>
      <c r="I789" s="440"/>
      <c r="J789" s="440"/>
      <c r="K789" s="440"/>
      <c r="L789" s="440"/>
      <c r="M789" s="440"/>
      <c r="N789" s="440"/>
      <c r="O789" s="440"/>
      <c r="P789" s="440"/>
      <c r="Q789" s="440"/>
      <c r="R789" s="440"/>
      <c r="S789" s="440"/>
      <c r="T789" s="440"/>
      <c r="U789" s="440"/>
      <c r="V789" s="440"/>
      <c r="W789" s="440"/>
      <c r="X789" s="440"/>
      <c r="Y789" s="440"/>
      <c r="Z789" s="440"/>
    </row>
    <row r="790" spans="1:26" ht="15.75" customHeight="1">
      <c r="A790" s="440"/>
      <c r="B790" s="440"/>
      <c r="C790" s="440"/>
      <c r="D790" s="440"/>
      <c r="E790" s="440"/>
      <c r="F790" s="440"/>
      <c r="G790" s="440"/>
      <c r="H790" s="440"/>
      <c r="I790" s="440"/>
      <c r="J790" s="440"/>
      <c r="K790" s="440"/>
      <c r="L790" s="440"/>
      <c r="M790" s="440"/>
      <c r="N790" s="440"/>
      <c r="O790" s="440"/>
      <c r="P790" s="440"/>
      <c r="Q790" s="440"/>
      <c r="R790" s="440"/>
      <c r="S790" s="440"/>
      <c r="T790" s="440"/>
      <c r="U790" s="440"/>
      <c r="V790" s="440"/>
      <c r="W790" s="440"/>
      <c r="X790" s="440"/>
      <c r="Y790" s="440"/>
      <c r="Z790" s="440"/>
    </row>
    <row r="791" spans="1:26" ht="15.75" customHeight="1">
      <c r="A791" s="440"/>
      <c r="B791" s="440"/>
      <c r="C791" s="440"/>
      <c r="D791" s="440"/>
      <c r="E791" s="440"/>
      <c r="F791" s="440"/>
      <c r="G791" s="440"/>
      <c r="H791" s="440"/>
      <c r="I791" s="440"/>
      <c r="J791" s="440"/>
      <c r="K791" s="440"/>
      <c r="L791" s="440"/>
      <c r="M791" s="440"/>
      <c r="N791" s="440"/>
      <c r="O791" s="440"/>
      <c r="P791" s="440"/>
      <c r="Q791" s="440"/>
      <c r="R791" s="440"/>
      <c r="S791" s="440"/>
      <c r="T791" s="440"/>
      <c r="U791" s="440"/>
      <c r="V791" s="440"/>
      <c r="W791" s="440"/>
      <c r="X791" s="440"/>
      <c r="Y791" s="440"/>
      <c r="Z791" s="440"/>
    </row>
    <row r="792" spans="1:26" ht="15.75" customHeight="1">
      <c r="A792" s="440"/>
      <c r="B792" s="440"/>
      <c r="C792" s="440"/>
      <c r="D792" s="440"/>
      <c r="E792" s="440"/>
      <c r="F792" s="440"/>
      <c r="G792" s="440"/>
      <c r="H792" s="440"/>
      <c r="I792" s="440"/>
      <c r="J792" s="440"/>
      <c r="K792" s="440"/>
      <c r="L792" s="440"/>
      <c r="M792" s="440"/>
      <c r="N792" s="440"/>
      <c r="O792" s="440"/>
      <c r="P792" s="440"/>
      <c r="Q792" s="440"/>
      <c r="R792" s="440"/>
      <c r="S792" s="440"/>
      <c r="T792" s="440"/>
      <c r="U792" s="440"/>
      <c r="V792" s="440"/>
      <c r="W792" s="440"/>
      <c r="X792" s="440"/>
      <c r="Y792" s="440"/>
      <c r="Z792" s="440"/>
    </row>
    <row r="793" spans="1:26" ht="15.75" customHeight="1">
      <c r="A793" s="440"/>
      <c r="B793" s="440"/>
      <c r="C793" s="440"/>
      <c r="D793" s="440"/>
      <c r="E793" s="440"/>
      <c r="F793" s="440"/>
      <c r="G793" s="440"/>
      <c r="H793" s="440"/>
      <c r="I793" s="440"/>
      <c r="J793" s="440"/>
      <c r="K793" s="440"/>
      <c r="L793" s="440"/>
      <c r="M793" s="440"/>
      <c r="N793" s="440"/>
      <c r="O793" s="440"/>
      <c r="P793" s="440"/>
      <c r="Q793" s="440"/>
      <c r="R793" s="440"/>
      <c r="S793" s="440"/>
      <c r="T793" s="440"/>
      <c r="U793" s="440"/>
      <c r="V793" s="440"/>
      <c r="W793" s="440"/>
      <c r="X793" s="440"/>
      <c r="Y793" s="440"/>
      <c r="Z793" s="440"/>
    </row>
    <row r="794" spans="1:26" ht="15.75" customHeight="1">
      <c r="A794" s="440"/>
      <c r="B794" s="440"/>
      <c r="C794" s="440"/>
      <c r="D794" s="440"/>
      <c r="E794" s="440"/>
      <c r="F794" s="440"/>
      <c r="G794" s="440"/>
      <c r="H794" s="440"/>
      <c r="I794" s="440"/>
      <c r="J794" s="440"/>
      <c r="K794" s="440"/>
      <c r="L794" s="440"/>
      <c r="M794" s="440"/>
      <c r="N794" s="440"/>
      <c r="O794" s="440"/>
      <c r="P794" s="440"/>
      <c r="Q794" s="440"/>
      <c r="R794" s="440"/>
      <c r="S794" s="440"/>
      <c r="T794" s="440"/>
      <c r="U794" s="440"/>
      <c r="V794" s="440"/>
      <c r="W794" s="440"/>
      <c r="X794" s="440"/>
      <c r="Y794" s="440"/>
      <c r="Z794" s="440"/>
    </row>
    <row r="795" spans="1:26" ht="15.75" customHeight="1">
      <c r="A795" s="440"/>
      <c r="B795" s="440"/>
      <c r="C795" s="440"/>
      <c r="D795" s="440"/>
      <c r="E795" s="440"/>
      <c r="F795" s="440"/>
      <c r="G795" s="440"/>
      <c r="H795" s="440"/>
      <c r="I795" s="440"/>
      <c r="J795" s="440"/>
      <c r="K795" s="440"/>
      <c r="L795" s="440"/>
      <c r="M795" s="440"/>
      <c r="N795" s="440"/>
      <c r="O795" s="440"/>
      <c r="P795" s="440"/>
      <c r="Q795" s="440"/>
      <c r="R795" s="440"/>
      <c r="S795" s="440"/>
      <c r="T795" s="440"/>
      <c r="U795" s="440"/>
      <c r="V795" s="440"/>
      <c r="W795" s="440"/>
      <c r="X795" s="440"/>
      <c r="Y795" s="440"/>
      <c r="Z795" s="440"/>
    </row>
    <row r="796" spans="1:26" ht="15.75" customHeight="1">
      <c r="A796" s="440"/>
      <c r="B796" s="440"/>
      <c r="C796" s="440"/>
      <c r="D796" s="440"/>
      <c r="E796" s="440"/>
      <c r="F796" s="440"/>
      <c r="G796" s="440"/>
      <c r="H796" s="440"/>
      <c r="I796" s="440"/>
      <c r="J796" s="440"/>
      <c r="K796" s="440"/>
      <c r="L796" s="440"/>
      <c r="M796" s="440"/>
      <c r="N796" s="440"/>
      <c r="O796" s="440"/>
      <c r="P796" s="440"/>
      <c r="Q796" s="440"/>
      <c r="R796" s="440"/>
      <c r="S796" s="440"/>
      <c r="T796" s="440"/>
      <c r="U796" s="440"/>
      <c r="V796" s="440"/>
      <c r="W796" s="440"/>
      <c r="X796" s="440"/>
      <c r="Y796" s="440"/>
      <c r="Z796" s="440"/>
    </row>
    <row r="797" spans="1:26" ht="15.75" customHeight="1">
      <c r="A797" s="440"/>
      <c r="B797" s="440"/>
      <c r="C797" s="440"/>
      <c r="D797" s="440"/>
      <c r="E797" s="440"/>
      <c r="F797" s="440"/>
      <c r="G797" s="440"/>
      <c r="H797" s="440"/>
      <c r="I797" s="440"/>
      <c r="J797" s="440"/>
      <c r="K797" s="440"/>
      <c r="L797" s="440"/>
      <c r="M797" s="440"/>
      <c r="N797" s="440"/>
      <c r="O797" s="440"/>
      <c r="P797" s="440"/>
      <c r="Q797" s="440"/>
      <c r="R797" s="440"/>
      <c r="S797" s="440"/>
      <c r="T797" s="440"/>
      <c r="U797" s="440"/>
      <c r="V797" s="440"/>
      <c r="W797" s="440"/>
      <c r="X797" s="440"/>
      <c r="Y797" s="440"/>
      <c r="Z797" s="440"/>
    </row>
    <row r="798" spans="1:26" ht="15.75" customHeight="1">
      <c r="A798" s="440"/>
      <c r="B798" s="440"/>
      <c r="C798" s="440"/>
      <c r="D798" s="440"/>
      <c r="E798" s="440"/>
      <c r="F798" s="440"/>
      <c r="G798" s="440"/>
      <c r="H798" s="440"/>
      <c r="I798" s="440"/>
      <c r="J798" s="440"/>
      <c r="K798" s="440"/>
      <c r="L798" s="440"/>
      <c r="M798" s="440"/>
      <c r="N798" s="440"/>
      <c r="O798" s="440"/>
      <c r="P798" s="440"/>
      <c r="Q798" s="440"/>
      <c r="R798" s="440"/>
      <c r="S798" s="440"/>
      <c r="T798" s="440"/>
      <c r="U798" s="440"/>
      <c r="V798" s="440"/>
      <c r="W798" s="440"/>
      <c r="X798" s="440"/>
      <c r="Y798" s="440"/>
      <c r="Z798" s="440"/>
    </row>
    <row r="799" spans="1:26" ht="15.75" customHeight="1">
      <c r="A799" s="440"/>
      <c r="B799" s="440"/>
      <c r="C799" s="440"/>
      <c r="D799" s="440"/>
      <c r="E799" s="440"/>
      <c r="F799" s="440"/>
      <c r="G799" s="440"/>
      <c r="H799" s="440"/>
      <c r="I799" s="440"/>
      <c r="J799" s="440"/>
      <c r="K799" s="440"/>
      <c r="L799" s="440"/>
      <c r="M799" s="440"/>
      <c r="N799" s="440"/>
      <c r="O799" s="440"/>
      <c r="P799" s="440"/>
      <c r="Q799" s="440"/>
      <c r="R799" s="440"/>
      <c r="S799" s="440"/>
      <c r="T799" s="440"/>
      <c r="U799" s="440"/>
      <c r="V799" s="440"/>
      <c r="W799" s="440"/>
      <c r="X799" s="440"/>
      <c r="Y799" s="440"/>
      <c r="Z799" s="440"/>
    </row>
    <row r="800" spans="1:26" ht="15.75" customHeight="1">
      <c r="A800" s="440"/>
      <c r="B800" s="440"/>
      <c r="C800" s="440"/>
      <c r="D800" s="440"/>
      <c r="E800" s="440"/>
      <c r="F800" s="440"/>
      <c r="G800" s="440"/>
      <c r="H800" s="440"/>
      <c r="I800" s="440"/>
      <c r="J800" s="440"/>
      <c r="K800" s="440"/>
      <c r="L800" s="440"/>
      <c r="M800" s="440"/>
      <c r="N800" s="440"/>
      <c r="O800" s="440"/>
      <c r="P800" s="440"/>
      <c r="Q800" s="440"/>
      <c r="R800" s="440"/>
      <c r="S800" s="440"/>
      <c r="T800" s="440"/>
      <c r="U800" s="440"/>
      <c r="V800" s="440"/>
      <c r="W800" s="440"/>
      <c r="X800" s="440"/>
      <c r="Y800" s="440"/>
      <c r="Z800" s="440"/>
    </row>
    <row r="801" spans="1:26" ht="15.75" customHeight="1">
      <c r="A801" s="440"/>
      <c r="B801" s="440"/>
      <c r="C801" s="440"/>
      <c r="D801" s="440"/>
      <c r="E801" s="440"/>
      <c r="F801" s="440"/>
      <c r="G801" s="440"/>
      <c r="H801" s="440"/>
      <c r="I801" s="440"/>
      <c r="J801" s="440"/>
      <c r="K801" s="440"/>
      <c r="L801" s="440"/>
      <c r="M801" s="440"/>
      <c r="N801" s="440"/>
      <c r="O801" s="440"/>
      <c r="P801" s="440"/>
      <c r="Q801" s="440"/>
      <c r="R801" s="440"/>
      <c r="S801" s="440"/>
      <c r="T801" s="440"/>
      <c r="U801" s="440"/>
      <c r="V801" s="440"/>
      <c r="W801" s="440"/>
      <c r="X801" s="440"/>
      <c r="Y801" s="440"/>
      <c r="Z801" s="440"/>
    </row>
    <row r="802" spans="1:26" ht="15.75" customHeight="1">
      <c r="A802" s="440"/>
      <c r="B802" s="440"/>
      <c r="C802" s="440"/>
      <c r="D802" s="440"/>
      <c r="E802" s="440"/>
      <c r="F802" s="440"/>
      <c r="G802" s="440"/>
      <c r="H802" s="440"/>
      <c r="I802" s="440"/>
      <c r="J802" s="440"/>
      <c r="K802" s="440"/>
      <c r="L802" s="440"/>
      <c r="M802" s="440"/>
      <c r="N802" s="440"/>
      <c r="O802" s="440"/>
      <c r="P802" s="440"/>
      <c r="Q802" s="440"/>
      <c r="R802" s="440"/>
      <c r="S802" s="440"/>
      <c r="T802" s="440"/>
      <c r="U802" s="440"/>
      <c r="V802" s="440"/>
      <c r="W802" s="440"/>
      <c r="X802" s="440"/>
      <c r="Y802" s="440"/>
      <c r="Z802" s="440"/>
    </row>
    <row r="803" spans="1:26" ht="15.75" customHeight="1">
      <c r="A803" s="440"/>
      <c r="B803" s="440"/>
      <c r="C803" s="440"/>
      <c r="D803" s="440"/>
      <c r="E803" s="440"/>
      <c r="F803" s="440"/>
      <c r="G803" s="440"/>
      <c r="H803" s="440"/>
      <c r="I803" s="440"/>
      <c r="J803" s="440"/>
      <c r="K803" s="440"/>
      <c r="L803" s="440"/>
      <c r="M803" s="440"/>
      <c r="N803" s="440"/>
      <c r="O803" s="440"/>
      <c r="P803" s="440"/>
      <c r="Q803" s="440"/>
      <c r="R803" s="440"/>
      <c r="S803" s="440"/>
      <c r="T803" s="440"/>
      <c r="U803" s="440"/>
      <c r="V803" s="440"/>
      <c r="W803" s="440"/>
      <c r="X803" s="440"/>
      <c r="Y803" s="440"/>
      <c r="Z803" s="440"/>
    </row>
    <row r="804" spans="1:26" ht="15.75" customHeight="1">
      <c r="A804" s="440"/>
      <c r="B804" s="440"/>
      <c r="C804" s="440"/>
      <c r="D804" s="440"/>
      <c r="E804" s="440"/>
      <c r="F804" s="440"/>
      <c r="G804" s="440"/>
      <c r="H804" s="440"/>
      <c r="I804" s="440"/>
      <c r="J804" s="440"/>
      <c r="K804" s="440"/>
      <c r="L804" s="440"/>
      <c r="M804" s="440"/>
      <c r="N804" s="440"/>
      <c r="O804" s="440"/>
      <c r="P804" s="440"/>
      <c r="Q804" s="440"/>
      <c r="R804" s="440"/>
      <c r="S804" s="440"/>
      <c r="T804" s="440"/>
      <c r="U804" s="440"/>
      <c r="V804" s="440"/>
      <c r="W804" s="440"/>
      <c r="X804" s="440"/>
      <c r="Y804" s="440"/>
      <c r="Z804" s="440"/>
    </row>
    <row r="805" spans="1:26" ht="15.75" customHeight="1">
      <c r="A805" s="440"/>
      <c r="B805" s="440"/>
      <c r="C805" s="440"/>
      <c r="D805" s="440"/>
      <c r="E805" s="440"/>
      <c r="F805" s="440"/>
      <c r="G805" s="440"/>
      <c r="H805" s="440"/>
      <c r="I805" s="440"/>
      <c r="J805" s="440"/>
      <c r="K805" s="440"/>
      <c r="L805" s="440"/>
      <c r="M805" s="440"/>
      <c r="N805" s="440"/>
      <c r="O805" s="440"/>
      <c r="P805" s="440"/>
      <c r="Q805" s="440"/>
      <c r="R805" s="440"/>
      <c r="S805" s="440"/>
      <c r="T805" s="440"/>
      <c r="U805" s="440"/>
      <c r="V805" s="440"/>
      <c r="W805" s="440"/>
      <c r="X805" s="440"/>
      <c r="Y805" s="440"/>
      <c r="Z805" s="440"/>
    </row>
    <row r="806" spans="1:26" ht="15.75" customHeight="1">
      <c r="A806" s="440"/>
      <c r="B806" s="440"/>
      <c r="C806" s="440"/>
      <c r="D806" s="440"/>
      <c r="E806" s="440"/>
      <c r="F806" s="440"/>
      <c r="G806" s="440"/>
      <c r="H806" s="440"/>
      <c r="I806" s="440"/>
      <c r="J806" s="440"/>
      <c r="K806" s="440"/>
      <c r="L806" s="440"/>
      <c r="M806" s="440"/>
      <c r="N806" s="440"/>
      <c r="O806" s="440"/>
      <c r="P806" s="440"/>
      <c r="Q806" s="440"/>
      <c r="R806" s="440"/>
      <c r="S806" s="440"/>
      <c r="T806" s="440"/>
      <c r="U806" s="440"/>
      <c r="V806" s="440"/>
      <c r="W806" s="440"/>
      <c r="X806" s="440"/>
      <c r="Y806" s="440"/>
      <c r="Z806" s="440"/>
    </row>
    <row r="807" spans="1:26" ht="15.75" customHeight="1">
      <c r="A807" s="440"/>
      <c r="B807" s="440"/>
      <c r="C807" s="440"/>
      <c r="D807" s="440"/>
      <c r="E807" s="440"/>
      <c r="F807" s="440"/>
      <c r="G807" s="440"/>
      <c r="H807" s="440"/>
      <c r="I807" s="440"/>
      <c r="J807" s="440"/>
      <c r="K807" s="440"/>
      <c r="L807" s="440"/>
      <c r="M807" s="440"/>
      <c r="N807" s="440"/>
      <c r="O807" s="440"/>
      <c r="P807" s="440"/>
      <c r="Q807" s="440"/>
      <c r="R807" s="440"/>
      <c r="S807" s="440"/>
      <c r="T807" s="440"/>
      <c r="U807" s="440"/>
      <c r="V807" s="440"/>
      <c r="W807" s="440"/>
      <c r="X807" s="440"/>
      <c r="Y807" s="440"/>
      <c r="Z807" s="440"/>
    </row>
    <row r="808" spans="1:26" ht="15.75" customHeight="1">
      <c r="A808" s="440"/>
      <c r="B808" s="440"/>
      <c r="C808" s="440"/>
      <c r="D808" s="440"/>
      <c r="E808" s="440"/>
      <c r="F808" s="440"/>
      <c r="G808" s="440"/>
      <c r="H808" s="440"/>
      <c r="I808" s="440"/>
      <c r="J808" s="440"/>
      <c r="K808" s="440"/>
      <c r="L808" s="440"/>
      <c r="M808" s="440"/>
      <c r="N808" s="440"/>
      <c r="O808" s="440"/>
      <c r="P808" s="440"/>
      <c r="Q808" s="440"/>
      <c r="R808" s="440"/>
      <c r="S808" s="440"/>
      <c r="T808" s="440"/>
      <c r="U808" s="440"/>
      <c r="V808" s="440"/>
      <c r="W808" s="440"/>
      <c r="X808" s="440"/>
      <c r="Y808" s="440"/>
      <c r="Z808" s="440"/>
    </row>
    <row r="809" spans="1:26" ht="15.75" customHeight="1">
      <c r="A809" s="440"/>
      <c r="B809" s="440"/>
      <c r="C809" s="440"/>
      <c r="D809" s="440"/>
      <c r="E809" s="440"/>
      <c r="F809" s="440"/>
      <c r="G809" s="440"/>
      <c r="H809" s="440"/>
      <c r="I809" s="440"/>
      <c r="J809" s="440"/>
      <c r="K809" s="440"/>
      <c r="L809" s="440"/>
      <c r="M809" s="440"/>
      <c r="N809" s="440"/>
      <c r="O809" s="440"/>
      <c r="P809" s="440"/>
      <c r="Q809" s="440"/>
      <c r="R809" s="440"/>
      <c r="S809" s="440"/>
      <c r="T809" s="440"/>
      <c r="U809" s="440"/>
      <c r="V809" s="440"/>
      <c r="W809" s="440"/>
      <c r="X809" s="440"/>
      <c r="Y809" s="440"/>
      <c r="Z809" s="440"/>
    </row>
    <row r="810" spans="1:26" ht="15.75" customHeight="1">
      <c r="A810" s="440"/>
      <c r="B810" s="440"/>
      <c r="C810" s="440"/>
      <c r="D810" s="440"/>
      <c r="E810" s="440"/>
      <c r="F810" s="440"/>
      <c r="G810" s="440"/>
      <c r="H810" s="440"/>
      <c r="I810" s="440"/>
      <c r="J810" s="440"/>
      <c r="K810" s="440"/>
      <c r="L810" s="440"/>
      <c r="M810" s="440"/>
      <c r="N810" s="440"/>
      <c r="O810" s="440"/>
      <c r="P810" s="440"/>
      <c r="Q810" s="440"/>
      <c r="R810" s="440"/>
      <c r="S810" s="440"/>
      <c r="T810" s="440"/>
      <c r="U810" s="440"/>
      <c r="V810" s="440"/>
      <c r="W810" s="440"/>
      <c r="X810" s="440"/>
      <c r="Y810" s="440"/>
      <c r="Z810" s="440"/>
    </row>
    <row r="811" spans="1:26" ht="15.75" customHeight="1">
      <c r="A811" s="440"/>
      <c r="B811" s="440"/>
      <c r="C811" s="440"/>
      <c r="D811" s="440"/>
      <c r="E811" s="440"/>
      <c r="F811" s="440"/>
      <c r="G811" s="440"/>
      <c r="H811" s="440"/>
      <c r="I811" s="440"/>
      <c r="J811" s="440"/>
      <c r="K811" s="440"/>
      <c r="L811" s="440"/>
      <c r="M811" s="440"/>
      <c r="N811" s="440"/>
      <c r="O811" s="440"/>
      <c r="P811" s="440"/>
      <c r="Q811" s="440"/>
      <c r="R811" s="440"/>
      <c r="S811" s="440"/>
      <c r="T811" s="440"/>
      <c r="U811" s="440"/>
      <c r="V811" s="440"/>
      <c r="W811" s="440"/>
      <c r="X811" s="440"/>
      <c r="Y811" s="440"/>
      <c r="Z811" s="440"/>
    </row>
    <row r="812" spans="1:26" ht="15.75" customHeight="1">
      <c r="A812" s="440"/>
      <c r="B812" s="440"/>
      <c r="C812" s="440"/>
      <c r="D812" s="440"/>
      <c r="E812" s="440"/>
      <c r="F812" s="440"/>
      <c r="G812" s="440"/>
      <c r="H812" s="440"/>
      <c r="I812" s="440"/>
      <c r="J812" s="440"/>
      <c r="K812" s="440"/>
      <c r="L812" s="440"/>
      <c r="M812" s="440"/>
      <c r="N812" s="440"/>
      <c r="O812" s="440"/>
      <c r="P812" s="440"/>
      <c r="Q812" s="440"/>
      <c r="R812" s="440"/>
      <c r="S812" s="440"/>
      <c r="T812" s="440"/>
      <c r="U812" s="440"/>
      <c r="V812" s="440"/>
      <c r="W812" s="440"/>
      <c r="X812" s="440"/>
      <c r="Y812" s="440"/>
      <c r="Z812" s="440"/>
    </row>
    <row r="813" spans="1:26" ht="15.75" customHeight="1">
      <c r="A813" s="440"/>
      <c r="B813" s="440"/>
      <c r="C813" s="440"/>
      <c r="D813" s="440"/>
      <c r="E813" s="440"/>
      <c r="F813" s="440"/>
      <c r="G813" s="440"/>
      <c r="H813" s="440"/>
      <c r="I813" s="440"/>
      <c r="J813" s="440"/>
      <c r="K813" s="440"/>
      <c r="L813" s="440"/>
      <c r="M813" s="440"/>
      <c r="N813" s="440"/>
      <c r="O813" s="440"/>
      <c r="P813" s="440"/>
      <c r="Q813" s="440"/>
      <c r="R813" s="440"/>
      <c r="S813" s="440"/>
      <c r="T813" s="440"/>
      <c r="U813" s="440"/>
      <c r="V813" s="440"/>
      <c r="W813" s="440"/>
      <c r="X813" s="440"/>
      <c r="Y813" s="440"/>
      <c r="Z813" s="440"/>
    </row>
    <row r="814" spans="1:26" ht="15.75" customHeight="1">
      <c r="A814" s="440"/>
      <c r="B814" s="440"/>
      <c r="C814" s="440"/>
      <c r="D814" s="440"/>
      <c r="E814" s="440"/>
      <c r="F814" s="440"/>
      <c r="G814" s="440"/>
      <c r="H814" s="440"/>
      <c r="I814" s="440"/>
      <c r="J814" s="440"/>
      <c r="K814" s="440"/>
      <c r="L814" s="440"/>
      <c r="M814" s="440"/>
      <c r="N814" s="440"/>
      <c r="O814" s="440"/>
      <c r="P814" s="440"/>
      <c r="Q814" s="440"/>
      <c r="R814" s="440"/>
      <c r="S814" s="440"/>
      <c r="T814" s="440"/>
      <c r="U814" s="440"/>
      <c r="V814" s="440"/>
      <c r="W814" s="440"/>
      <c r="X814" s="440"/>
      <c r="Y814" s="440"/>
      <c r="Z814" s="440"/>
    </row>
    <row r="815" spans="1:26" ht="15.75" customHeight="1">
      <c r="A815" s="440"/>
      <c r="B815" s="440"/>
      <c r="C815" s="440"/>
      <c r="D815" s="440"/>
      <c r="E815" s="440"/>
      <c r="F815" s="440"/>
      <c r="G815" s="440"/>
      <c r="H815" s="440"/>
      <c r="I815" s="440"/>
      <c r="J815" s="440"/>
      <c r="K815" s="440"/>
      <c r="L815" s="440"/>
      <c r="M815" s="440"/>
      <c r="N815" s="440"/>
      <c r="O815" s="440"/>
      <c r="P815" s="440"/>
      <c r="Q815" s="440"/>
      <c r="R815" s="440"/>
      <c r="S815" s="440"/>
      <c r="T815" s="440"/>
      <c r="U815" s="440"/>
      <c r="V815" s="440"/>
      <c r="W815" s="440"/>
      <c r="X815" s="440"/>
      <c r="Y815" s="440"/>
      <c r="Z815" s="440"/>
    </row>
    <row r="816" spans="1:26" ht="15.75" customHeight="1">
      <c r="A816" s="440"/>
      <c r="B816" s="440"/>
      <c r="C816" s="440"/>
      <c r="D816" s="440"/>
      <c r="E816" s="440"/>
      <c r="F816" s="440"/>
      <c r="G816" s="440"/>
      <c r="H816" s="440"/>
      <c r="I816" s="440"/>
      <c r="J816" s="440"/>
      <c r="K816" s="440"/>
      <c r="L816" s="440"/>
      <c r="M816" s="440"/>
      <c r="N816" s="440"/>
      <c r="O816" s="440"/>
      <c r="P816" s="440"/>
      <c r="Q816" s="440"/>
      <c r="R816" s="440"/>
      <c r="S816" s="440"/>
      <c r="T816" s="440"/>
      <c r="U816" s="440"/>
      <c r="V816" s="440"/>
      <c r="W816" s="440"/>
      <c r="X816" s="440"/>
      <c r="Y816" s="440"/>
      <c r="Z816" s="440"/>
    </row>
    <row r="817" spans="1:26" ht="15.75" customHeight="1">
      <c r="A817" s="440"/>
      <c r="B817" s="440"/>
      <c r="C817" s="440"/>
      <c r="D817" s="440"/>
      <c r="E817" s="440"/>
      <c r="F817" s="440"/>
      <c r="G817" s="440"/>
      <c r="H817" s="440"/>
      <c r="I817" s="440"/>
      <c r="J817" s="440"/>
      <c r="K817" s="440"/>
      <c r="L817" s="440"/>
      <c r="M817" s="440"/>
      <c r="N817" s="440"/>
      <c r="O817" s="440"/>
      <c r="P817" s="440"/>
      <c r="Q817" s="440"/>
      <c r="R817" s="440"/>
      <c r="S817" s="440"/>
      <c r="T817" s="440"/>
      <c r="U817" s="440"/>
      <c r="V817" s="440"/>
      <c r="W817" s="440"/>
      <c r="X817" s="440"/>
      <c r="Y817" s="440"/>
      <c r="Z817" s="440"/>
    </row>
    <row r="818" spans="1:26" ht="15.75" customHeight="1">
      <c r="A818" s="440"/>
      <c r="B818" s="440"/>
      <c r="C818" s="440"/>
      <c r="D818" s="440"/>
      <c r="E818" s="440"/>
      <c r="F818" s="440"/>
      <c r="G818" s="440"/>
      <c r="H818" s="440"/>
      <c r="I818" s="440"/>
      <c r="J818" s="440"/>
      <c r="K818" s="440"/>
      <c r="L818" s="440"/>
      <c r="M818" s="440"/>
      <c r="N818" s="440"/>
      <c r="O818" s="440"/>
      <c r="P818" s="440"/>
      <c r="Q818" s="440"/>
      <c r="R818" s="440"/>
      <c r="S818" s="440"/>
      <c r="T818" s="440"/>
      <c r="U818" s="440"/>
      <c r="V818" s="440"/>
      <c r="W818" s="440"/>
      <c r="X818" s="440"/>
      <c r="Y818" s="440"/>
      <c r="Z818" s="440"/>
    </row>
    <row r="819" spans="1:26" ht="15.75" customHeight="1">
      <c r="A819" s="440"/>
      <c r="B819" s="440"/>
      <c r="C819" s="440"/>
      <c r="D819" s="440"/>
      <c r="E819" s="440"/>
      <c r="F819" s="440"/>
      <c r="G819" s="440"/>
      <c r="H819" s="440"/>
      <c r="I819" s="440"/>
      <c r="J819" s="440"/>
      <c r="K819" s="440"/>
      <c r="L819" s="440"/>
      <c r="M819" s="440"/>
      <c r="N819" s="440"/>
      <c r="O819" s="440"/>
      <c r="P819" s="440"/>
      <c r="Q819" s="440"/>
      <c r="R819" s="440"/>
      <c r="S819" s="440"/>
      <c r="T819" s="440"/>
      <c r="U819" s="440"/>
      <c r="V819" s="440"/>
      <c r="W819" s="440"/>
      <c r="X819" s="440"/>
      <c r="Y819" s="440"/>
      <c r="Z819" s="440"/>
    </row>
    <row r="820" spans="1:26" ht="15.75" customHeight="1">
      <c r="A820" s="440"/>
      <c r="B820" s="440"/>
      <c r="C820" s="440"/>
      <c r="D820" s="440"/>
      <c r="E820" s="440"/>
      <c r="F820" s="440"/>
      <c r="G820" s="440"/>
      <c r="H820" s="440"/>
      <c r="I820" s="440"/>
      <c r="J820" s="440"/>
      <c r="K820" s="440"/>
      <c r="L820" s="440"/>
      <c r="M820" s="440"/>
      <c r="N820" s="440"/>
      <c r="O820" s="440"/>
      <c r="P820" s="440"/>
      <c r="Q820" s="440"/>
      <c r="R820" s="440"/>
      <c r="S820" s="440"/>
      <c r="T820" s="440"/>
      <c r="U820" s="440"/>
      <c r="V820" s="440"/>
      <c r="W820" s="440"/>
      <c r="X820" s="440"/>
      <c r="Y820" s="440"/>
      <c r="Z820" s="440"/>
    </row>
    <row r="821" spans="1:26" ht="15.75" customHeight="1">
      <c r="A821" s="440"/>
      <c r="B821" s="440"/>
      <c r="C821" s="440"/>
      <c r="D821" s="440"/>
      <c r="E821" s="440"/>
      <c r="F821" s="440"/>
      <c r="G821" s="440"/>
      <c r="H821" s="440"/>
      <c r="I821" s="440"/>
      <c r="J821" s="440"/>
      <c r="K821" s="440"/>
      <c r="L821" s="440"/>
      <c r="M821" s="440"/>
      <c r="N821" s="440"/>
      <c r="O821" s="440"/>
      <c r="P821" s="440"/>
      <c r="Q821" s="440"/>
      <c r="R821" s="440"/>
      <c r="S821" s="440"/>
      <c r="T821" s="440"/>
      <c r="U821" s="440"/>
      <c r="V821" s="440"/>
      <c r="W821" s="440"/>
      <c r="X821" s="440"/>
      <c r="Y821" s="440"/>
      <c r="Z821" s="440"/>
    </row>
    <row r="822" spans="1:26" ht="15.75" customHeight="1">
      <c r="A822" s="440"/>
      <c r="B822" s="440"/>
      <c r="C822" s="440"/>
      <c r="D822" s="440"/>
      <c r="E822" s="440"/>
      <c r="F822" s="440"/>
      <c r="G822" s="440"/>
      <c r="H822" s="440"/>
      <c r="I822" s="440"/>
      <c r="J822" s="440"/>
      <c r="K822" s="440"/>
      <c r="L822" s="440"/>
      <c r="M822" s="440"/>
      <c r="N822" s="440"/>
      <c r="O822" s="440"/>
      <c r="P822" s="440"/>
      <c r="Q822" s="440"/>
      <c r="R822" s="440"/>
      <c r="S822" s="440"/>
      <c r="T822" s="440"/>
      <c r="U822" s="440"/>
      <c r="V822" s="440"/>
      <c r="W822" s="440"/>
      <c r="X822" s="440"/>
      <c r="Y822" s="440"/>
      <c r="Z822" s="440"/>
    </row>
    <row r="823" spans="1:26" ht="15.75" customHeight="1">
      <c r="A823" s="440"/>
      <c r="B823" s="440"/>
      <c r="C823" s="440"/>
      <c r="D823" s="440"/>
      <c r="E823" s="440"/>
      <c r="F823" s="440"/>
      <c r="G823" s="440"/>
      <c r="H823" s="440"/>
      <c r="I823" s="440"/>
      <c r="J823" s="440"/>
      <c r="K823" s="440"/>
      <c r="L823" s="440"/>
      <c r="M823" s="440"/>
      <c r="N823" s="440"/>
      <c r="O823" s="440"/>
      <c r="P823" s="440"/>
      <c r="Q823" s="440"/>
      <c r="R823" s="440"/>
      <c r="S823" s="440"/>
      <c r="T823" s="440"/>
      <c r="U823" s="440"/>
      <c r="V823" s="440"/>
      <c r="W823" s="440"/>
      <c r="X823" s="440"/>
      <c r="Y823" s="440"/>
      <c r="Z823" s="440"/>
    </row>
    <row r="824" spans="1:26" ht="15.75" customHeight="1">
      <c r="A824" s="440"/>
      <c r="B824" s="440"/>
      <c r="C824" s="440"/>
      <c r="D824" s="440"/>
      <c r="E824" s="440"/>
      <c r="F824" s="440"/>
      <c r="G824" s="440"/>
      <c r="H824" s="440"/>
      <c r="I824" s="440"/>
      <c r="J824" s="440"/>
      <c r="K824" s="440"/>
      <c r="L824" s="440"/>
      <c r="M824" s="440"/>
      <c r="N824" s="440"/>
      <c r="O824" s="440"/>
      <c r="P824" s="440"/>
      <c r="Q824" s="440"/>
      <c r="R824" s="440"/>
      <c r="S824" s="440"/>
      <c r="T824" s="440"/>
      <c r="U824" s="440"/>
      <c r="V824" s="440"/>
      <c r="W824" s="440"/>
      <c r="X824" s="440"/>
      <c r="Y824" s="440"/>
      <c r="Z824" s="440"/>
    </row>
    <row r="825" spans="1:26" ht="15.75" customHeight="1">
      <c r="A825" s="440"/>
      <c r="B825" s="440"/>
      <c r="C825" s="440"/>
      <c r="D825" s="440"/>
      <c r="E825" s="440"/>
      <c r="F825" s="440"/>
      <c r="G825" s="440"/>
      <c r="H825" s="440"/>
      <c r="I825" s="440"/>
      <c r="J825" s="440"/>
      <c r="K825" s="440"/>
      <c r="L825" s="440"/>
      <c r="M825" s="440"/>
      <c r="N825" s="440"/>
      <c r="O825" s="440"/>
      <c r="P825" s="440"/>
      <c r="Q825" s="440"/>
      <c r="R825" s="440"/>
      <c r="S825" s="440"/>
      <c r="T825" s="440"/>
      <c r="U825" s="440"/>
      <c r="V825" s="440"/>
      <c r="W825" s="440"/>
      <c r="X825" s="440"/>
      <c r="Y825" s="440"/>
      <c r="Z825" s="440"/>
    </row>
    <row r="826" spans="1:26" ht="15.75" customHeight="1">
      <c r="A826" s="440"/>
      <c r="B826" s="440"/>
      <c r="C826" s="440"/>
      <c r="D826" s="440"/>
      <c r="E826" s="440"/>
      <c r="F826" s="440"/>
      <c r="G826" s="440"/>
      <c r="H826" s="440"/>
      <c r="I826" s="440"/>
      <c r="J826" s="440"/>
      <c r="K826" s="440"/>
      <c r="L826" s="440"/>
      <c r="M826" s="440"/>
      <c r="N826" s="440"/>
      <c r="O826" s="440"/>
      <c r="P826" s="440"/>
      <c r="Q826" s="440"/>
      <c r="R826" s="440"/>
      <c r="S826" s="440"/>
      <c r="T826" s="440"/>
      <c r="U826" s="440"/>
      <c r="V826" s="440"/>
      <c r="W826" s="440"/>
      <c r="X826" s="440"/>
      <c r="Y826" s="440"/>
      <c r="Z826" s="440"/>
    </row>
    <row r="827" spans="1:26" ht="15.75" customHeight="1">
      <c r="A827" s="440"/>
      <c r="B827" s="440"/>
      <c r="C827" s="440"/>
      <c r="D827" s="440"/>
      <c r="E827" s="440"/>
      <c r="F827" s="440"/>
      <c r="G827" s="440"/>
      <c r="H827" s="440"/>
      <c r="I827" s="440"/>
      <c r="J827" s="440"/>
      <c r="K827" s="440"/>
      <c r="L827" s="440"/>
      <c r="M827" s="440"/>
      <c r="N827" s="440"/>
      <c r="O827" s="440"/>
      <c r="P827" s="440"/>
      <c r="Q827" s="440"/>
      <c r="R827" s="440"/>
      <c r="S827" s="440"/>
      <c r="T827" s="440"/>
      <c r="U827" s="440"/>
      <c r="V827" s="440"/>
      <c r="W827" s="440"/>
      <c r="X827" s="440"/>
      <c r="Y827" s="440"/>
      <c r="Z827" s="440"/>
    </row>
    <row r="828" spans="1:26" ht="15.75" customHeight="1">
      <c r="A828" s="440"/>
      <c r="B828" s="440"/>
      <c r="C828" s="440"/>
      <c r="D828" s="440"/>
      <c r="E828" s="440"/>
      <c r="F828" s="440"/>
      <c r="G828" s="440"/>
      <c r="H828" s="440"/>
      <c r="I828" s="440"/>
      <c r="J828" s="440"/>
      <c r="K828" s="440"/>
      <c r="L828" s="440"/>
      <c r="M828" s="440"/>
      <c r="N828" s="440"/>
      <c r="O828" s="440"/>
      <c r="P828" s="440"/>
      <c r="Q828" s="440"/>
      <c r="R828" s="440"/>
      <c r="S828" s="440"/>
      <c r="T828" s="440"/>
      <c r="U828" s="440"/>
      <c r="V828" s="440"/>
      <c r="W828" s="440"/>
      <c r="X828" s="440"/>
      <c r="Y828" s="440"/>
      <c r="Z828" s="440"/>
    </row>
    <row r="829" spans="1:26" ht="15.75" customHeight="1">
      <c r="A829" s="440"/>
      <c r="B829" s="440"/>
      <c r="C829" s="440"/>
      <c r="D829" s="440"/>
      <c r="E829" s="440"/>
      <c r="F829" s="440"/>
      <c r="G829" s="440"/>
      <c r="H829" s="440"/>
      <c r="I829" s="440"/>
      <c r="J829" s="440"/>
      <c r="K829" s="440"/>
      <c r="L829" s="440"/>
      <c r="M829" s="440"/>
      <c r="N829" s="440"/>
      <c r="O829" s="440"/>
      <c r="P829" s="440"/>
      <c r="Q829" s="440"/>
      <c r="R829" s="440"/>
      <c r="S829" s="440"/>
      <c r="T829" s="440"/>
      <c r="U829" s="440"/>
      <c r="V829" s="440"/>
      <c r="W829" s="440"/>
      <c r="X829" s="440"/>
      <c r="Y829" s="440"/>
      <c r="Z829" s="440"/>
    </row>
    <row r="830" spans="1:26" ht="15.75" customHeight="1">
      <c r="A830" s="440"/>
      <c r="B830" s="440"/>
      <c r="C830" s="440"/>
      <c r="D830" s="440"/>
      <c r="E830" s="440"/>
      <c r="F830" s="440"/>
      <c r="G830" s="440"/>
      <c r="H830" s="440"/>
      <c r="I830" s="440"/>
      <c r="J830" s="440"/>
      <c r="K830" s="440"/>
      <c r="L830" s="440"/>
      <c r="M830" s="440"/>
      <c r="N830" s="440"/>
      <c r="O830" s="440"/>
      <c r="P830" s="440"/>
      <c r="Q830" s="440"/>
      <c r="R830" s="440"/>
      <c r="S830" s="440"/>
      <c r="T830" s="440"/>
      <c r="U830" s="440"/>
      <c r="V830" s="440"/>
      <c r="W830" s="440"/>
      <c r="X830" s="440"/>
      <c r="Y830" s="440"/>
      <c r="Z830" s="440"/>
    </row>
    <row r="831" spans="1:26" ht="15.75" customHeight="1">
      <c r="A831" s="440"/>
      <c r="B831" s="440"/>
      <c r="C831" s="440"/>
      <c r="D831" s="440"/>
      <c r="E831" s="440"/>
      <c r="F831" s="440"/>
      <c r="G831" s="440"/>
      <c r="H831" s="440"/>
      <c r="I831" s="440"/>
      <c r="J831" s="440"/>
      <c r="K831" s="440"/>
      <c r="L831" s="440"/>
      <c r="M831" s="440"/>
      <c r="N831" s="440"/>
      <c r="O831" s="440"/>
      <c r="P831" s="440"/>
      <c r="Q831" s="440"/>
      <c r="R831" s="440"/>
      <c r="S831" s="440"/>
      <c r="T831" s="440"/>
      <c r="U831" s="440"/>
      <c r="V831" s="440"/>
      <c r="W831" s="440"/>
      <c r="X831" s="440"/>
      <c r="Y831" s="440"/>
      <c r="Z831" s="440"/>
    </row>
    <row r="832" spans="1:26" ht="15.75" customHeight="1">
      <c r="A832" s="440"/>
      <c r="B832" s="440"/>
      <c r="C832" s="440"/>
      <c r="D832" s="440"/>
      <c r="E832" s="440"/>
      <c r="F832" s="440"/>
      <c r="G832" s="440"/>
      <c r="H832" s="440"/>
      <c r="I832" s="440"/>
      <c r="J832" s="440"/>
      <c r="K832" s="440"/>
      <c r="L832" s="440"/>
      <c r="M832" s="440"/>
      <c r="N832" s="440"/>
      <c r="O832" s="440"/>
      <c r="P832" s="440"/>
      <c r="Q832" s="440"/>
      <c r="R832" s="440"/>
      <c r="S832" s="440"/>
      <c r="T832" s="440"/>
      <c r="U832" s="440"/>
      <c r="V832" s="440"/>
      <c r="W832" s="440"/>
      <c r="X832" s="440"/>
      <c r="Y832" s="440"/>
      <c r="Z832" s="440"/>
    </row>
    <row r="833" spans="1:26" ht="15.75" customHeight="1">
      <c r="A833" s="440"/>
      <c r="B833" s="440"/>
      <c r="C833" s="440"/>
      <c r="D833" s="440"/>
      <c r="E833" s="440"/>
      <c r="F833" s="440"/>
      <c r="G833" s="440"/>
      <c r="H833" s="440"/>
      <c r="I833" s="440"/>
      <c r="J833" s="440"/>
      <c r="K833" s="440"/>
      <c r="L833" s="440"/>
      <c r="M833" s="440"/>
      <c r="N833" s="440"/>
      <c r="O833" s="440"/>
      <c r="P833" s="440"/>
      <c r="Q833" s="440"/>
      <c r="R833" s="440"/>
      <c r="S833" s="440"/>
      <c r="T833" s="440"/>
      <c r="U833" s="440"/>
      <c r="V833" s="440"/>
      <c r="W833" s="440"/>
      <c r="X833" s="440"/>
      <c r="Y833" s="440"/>
      <c r="Z833" s="440"/>
    </row>
    <row r="834" spans="1:26" ht="15.75" customHeight="1">
      <c r="A834" s="440"/>
      <c r="B834" s="440"/>
      <c r="C834" s="440"/>
      <c r="D834" s="440"/>
      <c r="E834" s="440"/>
      <c r="F834" s="440"/>
      <c r="G834" s="440"/>
      <c r="H834" s="440"/>
      <c r="I834" s="440"/>
      <c r="J834" s="440"/>
      <c r="K834" s="440"/>
      <c r="L834" s="440"/>
      <c r="M834" s="440"/>
      <c r="N834" s="440"/>
      <c r="O834" s="440"/>
      <c r="P834" s="440"/>
      <c r="Q834" s="440"/>
      <c r="R834" s="440"/>
      <c r="S834" s="440"/>
      <c r="T834" s="440"/>
      <c r="U834" s="440"/>
      <c r="V834" s="440"/>
      <c r="W834" s="440"/>
      <c r="X834" s="440"/>
      <c r="Y834" s="440"/>
      <c r="Z834" s="440"/>
    </row>
    <row r="835" spans="1:26" ht="15.75" customHeight="1">
      <c r="A835" s="440"/>
      <c r="B835" s="440"/>
      <c r="C835" s="440"/>
      <c r="D835" s="440"/>
      <c r="E835" s="440"/>
      <c r="F835" s="440"/>
      <c r="G835" s="440"/>
      <c r="H835" s="440"/>
      <c r="I835" s="440"/>
      <c r="J835" s="440"/>
      <c r="K835" s="440"/>
      <c r="L835" s="440"/>
      <c r="M835" s="440"/>
      <c r="N835" s="440"/>
      <c r="O835" s="440"/>
      <c r="P835" s="440"/>
      <c r="Q835" s="440"/>
      <c r="R835" s="440"/>
      <c r="S835" s="440"/>
      <c r="T835" s="440"/>
      <c r="U835" s="440"/>
      <c r="V835" s="440"/>
      <c r="W835" s="440"/>
      <c r="X835" s="440"/>
      <c r="Y835" s="440"/>
      <c r="Z835" s="440"/>
    </row>
    <row r="836" spans="1:26" ht="15.75" customHeight="1">
      <c r="A836" s="440"/>
      <c r="B836" s="440"/>
      <c r="C836" s="440"/>
      <c r="D836" s="440"/>
      <c r="E836" s="440"/>
      <c r="F836" s="440"/>
      <c r="G836" s="440"/>
      <c r="H836" s="440"/>
      <c r="I836" s="440"/>
      <c r="J836" s="440"/>
      <c r="K836" s="440"/>
      <c r="L836" s="440"/>
      <c r="M836" s="440"/>
      <c r="N836" s="440"/>
      <c r="O836" s="440"/>
      <c r="P836" s="440"/>
      <c r="Q836" s="440"/>
      <c r="R836" s="440"/>
      <c r="S836" s="440"/>
      <c r="T836" s="440"/>
      <c r="U836" s="440"/>
      <c r="V836" s="440"/>
      <c r="W836" s="440"/>
      <c r="X836" s="440"/>
      <c r="Y836" s="440"/>
      <c r="Z836" s="440"/>
    </row>
    <row r="837" spans="1:26" ht="15.75" customHeight="1">
      <c r="A837" s="440"/>
      <c r="B837" s="440"/>
      <c r="C837" s="440"/>
      <c r="D837" s="440"/>
      <c r="E837" s="440"/>
      <c r="F837" s="440"/>
      <c r="G837" s="440"/>
      <c r="H837" s="440"/>
      <c r="I837" s="440"/>
      <c r="J837" s="440"/>
      <c r="K837" s="440"/>
      <c r="L837" s="440"/>
      <c r="M837" s="440"/>
      <c r="N837" s="440"/>
      <c r="O837" s="440"/>
      <c r="P837" s="440"/>
      <c r="Q837" s="440"/>
      <c r="R837" s="440"/>
      <c r="S837" s="440"/>
      <c r="T837" s="440"/>
      <c r="U837" s="440"/>
      <c r="V837" s="440"/>
      <c r="W837" s="440"/>
      <c r="X837" s="440"/>
      <c r="Y837" s="440"/>
      <c r="Z837" s="440"/>
    </row>
    <row r="838" spans="1:26" ht="15.75" customHeight="1">
      <c r="A838" s="440"/>
      <c r="B838" s="440"/>
      <c r="C838" s="440"/>
      <c r="D838" s="440"/>
      <c r="E838" s="440"/>
      <c r="F838" s="440"/>
      <c r="G838" s="440"/>
      <c r="H838" s="440"/>
      <c r="I838" s="440"/>
      <c r="J838" s="440"/>
      <c r="K838" s="440"/>
      <c r="L838" s="440"/>
      <c r="M838" s="440"/>
      <c r="N838" s="440"/>
      <c r="O838" s="440"/>
      <c r="P838" s="440"/>
      <c r="Q838" s="440"/>
      <c r="R838" s="440"/>
      <c r="S838" s="440"/>
      <c r="T838" s="440"/>
      <c r="U838" s="440"/>
      <c r="V838" s="440"/>
      <c r="W838" s="440"/>
      <c r="X838" s="440"/>
      <c r="Y838" s="440"/>
      <c r="Z838" s="440"/>
    </row>
    <row r="839" spans="1:26" ht="15.75" customHeight="1">
      <c r="A839" s="440"/>
      <c r="B839" s="440"/>
      <c r="C839" s="440"/>
      <c r="D839" s="440"/>
      <c r="E839" s="440"/>
      <c r="F839" s="440"/>
      <c r="G839" s="440"/>
      <c r="H839" s="440"/>
      <c r="I839" s="440"/>
      <c r="J839" s="440"/>
      <c r="K839" s="440"/>
      <c r="L839" s="440"/>
      <c r="M839" s="440"/>
      <c r="N839" s="440"/>
      <c r="O839" s="440"/>
      <c r="P839" s="440"/>
      <c r="Q839" s="440"/>
      <c r="R839" s="440"/>
      <c r="S839" s="440"/>
      <c r="T839" s="440"/>
      <c r="U839" s="440"/>
      <c r="V839" s="440"/>
      <c r="W839" s="440"/>
      <c r="X839" s="440"/>
      <c r="Y839" s="440"/>
      <c r="Z839" s="440"/>
    </row>
    <row r="840" spans="1:26" ht="15.75" customHeight="1">
      <c r="A840" s="440"/>
      <c r="B840" s="440"/>
      <c r="C840" s="440"/>
      <c r="D840" s="440"/>
      <c r="E840" s="440"/>
      <c r="F840" s="440"/>
      <c r="G840" s="440"/>
      <c r="H840" s="440"/>
      <c r="I840" s="440"/>
      <c r="J840" s="440"/>
      <c r="K840" s="440"/>
      <c r="L840" s="440"/>
      <c r="M840" s="440"/>
      <c r="N840" s="440"/>
      <c r="O840" s="440"/>
      <c r="P840" s="440"/>
      <c r="Q840" s="440"/>
      <c r="R840" s="440"/>
      <c r="S840" s="440"/>
      <c r="T840" s="440"/>
      <c r="U840" s="440"/>
      <c r="V840" s="440"/>
      <c r="W840" s="440"/>
      <c r="X840" s="440"/>
      <c r="Y840" s="440"/>
      <c r="Z840" s="440"/>
    </row>
    <row r="841" spans="1:26" ht="15.75" customHeight="1">
      <c r="A841" s="440"/>
      <c r="B841" s="440"/>
      <c r="C841" s="440"/>
      <c r="D841" s="440"/>
      <c r="E841" s="440"/>
      <c r="F841" s="440"/>
      <c r="G841" s="440"/>
      <c r="H841" s="440"/>
      <c r="I841" s="440"/>
      <c r="J841" s="440"/>
      <c r="K841" s="440"/>
      <c r="L841" s="440"/>
      <c r="M841" s="440"/>
      <c r="N841" s="440"/>
      <c r="O841" s="440"/>
      <c r="P841" s="440"/>
      <c r="Q841" s="440"/>
      <c r="R841" s="440"/>
      <c r="S841" s="440"/>
      <c r="T841" s="440"/>
      <c r="U841" s="440"/>
      <c r="V841" s="440"/>
      <c r="W841" s="440"/>
      <c r="X841" s="440"/>
      <c r="Y841" s="440"/>
      <c r="Z841" s="440"/>
    </row>
    <row r="842" spans="1:26" ht="15.75" customHeight="1">
      <c r="A842" s="440"/>
      <c r="B842" s="440"/>
      <c r="C842" s="440"/>
      <c r="D842" s="440"/>
      <c r="E842" s="440"/>
      <c r="F842" s="440"/>
      <c r="G842" s="440"/>
      <c r="H842" s="440"/>
      <c r="I842" s="440"/>
      <c r="J842" s="440"/>
      <c r="K842" s="440"/>
      <c r="L842" s="440"/>
      <c r="M842" s="440"/>
      <c r="N842" s="440"/>
      <c r="O842" s="440"/>
      <c r="P842" s="440"/>
      <c r="Q842" s="440"/>
      <c r="R842" s="440"/>
      <c r="S842" s="440"/>
      <c r="T842" s="440"/>
      <c r="U842" s="440"/>
      <c r="V842" s="440"/>
      <c r="W842" s="440"/>
      <c r="X842" s="440"/>
      <c r="Y842" s="440"/>
      <c r="Z842" s="440"/>
    </row>
    <row r="843" spans="1:26" ht="15.75" customHeight="1">
      <c r="A843" s="440"/>
      <c r="B843" s="440"/>
      <c r="C843" s="440"/>
      <c r="D843" s="440"/>
      <c r="E843" s="440"/>
      <c r="F843" s="440"/>
      <c r="G843" s="440"/>
      <c r="H843" s="440"/>
      <c r="I843" s="440"/>
      <c r="J843" s="440"/>
      <c r="K843" s="440"/>
      <c r="L843" s="440"/>
      <c r="M843" s="440"/>
      <c r="N843" s="440"/>
      <c r="O843" s="440"/>
      <c r="P843" s="440"/>
      <c r="Q843" s="440"/>
      <c r="R843" s="440"/>
      <c r="S843" s="440"/>
      <c r="T843" s="440"/>
      <c r="U843" s="440"/>
      <c r="V843" s="440"/>
      <c r="W843" s="440"/>
      <c r="X843" s="440"/>
      <c r="Y843" s="440"/>
      <c r="Z843" s="440"/>
    </row>
    <row r="844" spans="1:26" ht="15.75" customHeight="1">
      <c r="A844" s="440"/>
      <c r="B844" s="440"/>
      <c r="C844" s="440"/>
      <c r="D844" s="440"/>
      <c r="E844" s="440"/>
      <c r="F844" s="440"/>
      <c r="G844" s="440"/>
      <c r="H844" s="440"/>
      <c r="I844" s="440"/>
      <c r="J844" s="440"/>
      <c r="K844" s="440"/>
      <c r="L844" s="440"/>
      <c r="M844" s="440"/>
      <c r="N844" s="440"/>
      <c r="O844" s="440"/>
      <c r="P844" s="440"/>
      <c r="Q844" s="440"/>
      <c r="R844" s="440"/>
      <c r="S844" s="440"/>
      <c r="T844" s="440"/>
      <c r="U844" s="440"/>
      <c r="V844" s="440"/>
      <c r="W844" s="440"/>
      <c r="X844" s="440"/>
      <c r="Y844" s="440"/>
      <c r="Z844" s="440"/>
    </row>
    <row r="845" spans="1:26" ht="15.75" customHeight="1">
      <c r="A845" s="440"/>
      <c r="B845" s="440"/>
      <c r="C845" s="440"/>
      <c r="D845" s="440"/>
      <c r="E845" s="440"/>
      <c r="F845" s="440"/>
      <c r="G845" s="440"/>
      <c r="H845" s="440"/>
      <c r="I845" s="440"/>
      <c r="J845" s="440"/>
      <c r="K845" s="440"/>
      <c r="L845" s="440"/>
      <c r="M845" s="440"/>
      <c r="N845" s="440"/>
      <c r="O845" s="440"/>
      <c r="P845" s="440"/>
      <c r="Q845" s="440"/>
      <c r="R845" s="440"/>
      <c r="S845" s="440"/>
      <c r="T845" s="440"/>
      <c r="U845" s="440"/>
      <c r="V845" s="440"/>
      <c r="W845" s="440"/>
      <c r="X845" s="440"/>
      <c r="Y845" s="440"/>
      <c r="Z845" s="440"/>
    </row>
    <row r="846" spans="1:26" ht="15.75" customHeight="1">
      <c r="A846" s="440"/>
      <c r="B846" s="440"/>
      <c r="C846" s="440"/>
      <c r="D846" s="440"/>
      <c r="E846" s="440"/>
      <c r="F846" s="440"/>
      <c r="G846" s="440"/>
      <c r="H846" s="440"/>
      <c r="I846" s="440"/>
      <c r="J846" s="440"/>
      <c r="K846" s="440"/>
      <c r="L846" s="440"/>
      <c r="M846" s="440"/>
      <c r="N846" s="440"/>
      <c r="O846" s="440"/>
      <c r="P846" s="440"/>
      <c r="Q846" s="440"/>
      <c r="R846" s="440"/>
      <c r="S846" s="440"/>
      <c r="T846" s="440"/>
      <c r="U846" s="440"/>
      <c r="V846" s="440"/>
      <c r="W846" s="440"/>
      <c r="X846" s="440"/>
      <c r="Y846" s="440"/>
      <c r="Z846" s="440"/>
    </row>
    <row r="847" spans="1:26" ht="15.75" customHeight="1">
      <c r="A847" s="440"/>
      <c r="B847" s="440"/>
      <c r="C847" s="440"/>
      <c r="D847" s="440"/>
      <c r="E847" s="440"/>
      <c r="F847" s="440"/>
      <c r="G847" s="440"/>
      <c r="H847" s="440"/>
      <c r="I847" s="440"/>
      <c r="J847" s="440"/>
      <c r="K847" s="440"/>
      <c r="L847" s="440"/>
      <c r="M847" s="440"/>
      <c r="N847" s="440"/>
      <c r="O847" s="440"/>
      <c r="P847" s="440"/>
      <c r="Q847" s="440"/>
      <c r="R847" s="440"/>
      <c r="S847" s="440"/>
      <c r="T847" s="440"/>
      <c r="U847" s="440"/>
      <c r="V847" s="440"/>
      <c r="W847" s="440"/>
      <c r="X847" s="440"/>
      <c r="Y847" s="440"/>
      <c r="Z847" s="440"/>
    </row>
    <row r="848" spans="1:26" ht="15.75" customHeight="1">
      <c r="A848" s="440"/>
      <c r="B848" s="440"/>
      <c r="C848" s="440"/>
      <c r="D848" s="440"/>
      <c r="E848" s="440"/>
      <c r="F848" s="440"/>
      <c r="G848" s="440"/>
      <c r="H848" s="440"/>
      <c r="I848" s="440"/>
      <c r="J848" s="440"/>
      <c r="K848" s="440"/>
      <c r="L848" s="440"/>
      <c r="M848" s="440"/>
      <c r="N848" s="440"/>
      <c r="O848" s="440"/>
      <c r="P848" s="440"/>
      <c r="Q848" s="440"/>
      <c r="R848" s="440"/>
      <c r="S848" s="440"/>
      <c r="T848" s="440"/>
      <c r="U848" s="440"/>
      <c r="V848" s="440"/>
      <c r="W848" s="440"/>
      <c r="X848" s="440"/>
      <c r="Y848" s="440"/>
      <c r="Z848" s="440"/>
    </row>
    <row r="849" spans="1:26" ht="15.75" customHeight="1">
      <c r="A849" s="440"/>
      <c r="B849" s="440"/>
      <c r="C849" s="440"/>
      <c r="D849" s="440"/>
      <c r="E849" s="440"/>
      <c r="F849" s="440"/>
      <c r="G849" s="440"/>
      <c r="H849" s="440"/>
      <c r="I849" s="440"/>
      <c r="J849" s="440"/>
      <c r="K849" s="440"/>
      <c r="L849" s="440"/>
      <c r="M849" s="440"/>
      <c r="N849" s="440"/>
      <c r="O849" s="440"/>
      <c r="P849" s="440"/>
      <c r="Q849" s="440"/>
      <c r="R849" s="440"/>
      <c r="S849" s="440"/>
      <c r="T849" s="440"/>
      <c r="U849" s="440"/>
      <c r="V849" s="440"/>
      <c r="W849" s="440"/>
      <c r="X849" s="440"/>
      <c r="Y849" s="440"/>
      <c r="Z849" s="440"/>
    </row>
    <row r="850" spans="1:26" ht="15.75" customHeight="1">
      <c r="A850" s="440"/>
      <c r="B850" s="440"/>
      <c r="C850" s="440"/>
      <c r="D850" s="440"/>
      <c r="E850" s="440"/>
      <c r="F850" s="440"/>
      <c r="G850" s="440"/>
      <c r="H850" s="440"/>
      <c r="I850" s="440"/>
      <c r="J850" s="440"/>
      <c r="K850" s="440"/>
      <c r="L850" s="440"/>
      <c r="M850" s="440"/>
      <c r="N850" s="440"/>
      <c r="O850" s="440"/>
      <c r="P850" s="440"/>
      <c r="Q850" s="440"/>
      <c r="R850" s="440"/>
      <c r="S850" s="440"/>
      <c r="T850" s="440"/>
      <c r="U850" s="440"/>
      <c r="V850" s="440"/>
      <c r="W850" s="440"/>
      <c r="X850" s="440"/>
      <c r="Y850" s="440"/>
      <c r="Z850" s="440"/>
    </row>
    <row r="851" spans="1:26" ht="15.75" customHeight="1">
      <c r="A851" s="440"/>
      <c r="B851" s="440"/>
      <c r="C851" s="440"/>
      <c r="D851" s="440"/>
      <c r="E851" s="440"/>
      <c r="F851" s="440"/>
      <c r="G851" s="440"/>
      <c r="H851" s="440"/>
      <c r="I851" s="440"/>
      <c r="J851" s="440"/>
      <c r="K851" s="440"/>
      <c r="L851" s="440"/>
      <c r="M851" s="440"/>
      <c r="N851" s="440"/>
      <c r="O851" s="440"/>
      <c r="P851" s="440"/>
      <c r="Q851" s="440"/>
      <c r="R851" s="440"/>
      <c r="S851" s="440"/>
      <c r="T851" s="440"/>
      <c r="U851" s="440"/>
      <c r="V851" s="440"/>
      <c r="W851" s="440"/>
      <c r="X851" s="440"/>
      <c r="Y851" s="440"/>
      <c r="Z851" s="440"/>
    </row>
    <row r="852" spans="1:26" ht="15.75" customHeight="1">
      <c r="A852" s="440"/>
      <c r="B852" s="440"/>
      <c r="C852" s="440"/>
      <c r="D852" s="440"/>
      <c r="E852" s="440"/>
      <c r="F852" s="440"/>
      <c r="G852" s="440"/>
      <c r="H852" s="440"/>
      <c r="I852" s="440"/>
      <c r="J852" s="440"/>
      <c r="K852" s="440"/>
      <c r="L852" s="440"/>
      <c r="M852" s="440"/>
      <c r="N852" s="440"/>
      <c r="O852" s="440"/>
      <c r="P852" s="440"/>
      <c r="Q852" s="440"/>
      <c r="R852" s="440"/>
      <c r="S852" s="440"/>
      <c r="T852" s="440"/>
      <c r="U852" s="440"/>
      <c r="V852" s="440"/>
      <c r="W852" s="440"/>
      <c r="X852" s="440"/>
      <c r="Y852" s="440"/>
      <c r="Z852" s="440"/>
    </row>
    <row r="853" spans="1:26" ht="15.75" customHeight="1">
      <c r="A853" s="440"/>
      <c r="B853" s="440"/>
      <c r="C853" s="440"/>
      <c r="D853" s="440"/>
      <c r="E853" s="440"/>
      <c r="F853" s="440"/>
      <c r="G853" s="440"/>
      <c r="H853" s="440"/>
      <c r="I853" s="440"/>
      <c r="J853" s="440"/>
      <c r="K853" s="440"/>
      <c r="L853" s="440"/>
      <c r="M853" s="440"/>
      <c r="N853" s="440"/>
      <c r="O853" s="440"/>
      <c r="P853" s="440"/>
      <c r="Q853" s="440"/>
      <c r="R853" s="440"/>
      <c r="S853" s="440"/>
      <c r="T853" s="440"/>
      <c r="U853" s="440"/>
      <c r="V853" s="440"/>
      <c r="W853" s="440"/>
      <c r="X853" s="440"/>
      <c r="Y853" s="440"/>
      <c r="Z853" s="440"/>
    </row>
    <row r="854" spans="1:26" ht="15.75" customHeight="1">
      <c r="A854" s="440"/>
      <c r="B854" s="440"/>
      <c r="C854" s="440"/>
      <c r="D854" s="440"/>
      <c r="E854" s="440"/>
      <c r="F854" s="440"/>
      <c r="G854" s="440"/>
      <c r="H854" s="440"/>
      <c r="I854" s="440"/>
      <c r="J854" s="440"/>
      <c r="K854" s="440"/>
      <c r="L854" s="440"/>
      <c r="M854" s="440"/>
      <c r="N854" s="440"/>
      <c r="O854" s="440"/>
      <c r="P854" s="440"/>
      <c r="Q854" s="440"/>
      <c r="R854" s="440"/>
      <c r="S854" s="440"/>
      <c r="T854" s="440"/>
      <c r="U854" s="440"/>
      <c r="V854" s="440"/>
      <c r="W854" s="440"/>
      <c r="X854" s="440"/>
      <c r="Y854" s="440"/>
      <c r="Z854" s="440"/>
    </row>
    <row r="855" spans="1:26" ht="15.75" customHeight="1">
      <c r="A855" s="440"/>
      <c r="B855" s="440"/>
      <c r="C855" s="440"/>
      <c r="D855" s="440"/>
      <c r="E855" s="440"/>
      <c r="F855" s="440"/>
      <c r="G855" s="440"/>
      <c r="H855" s="440"/>
      <c r="I855" s="440"/>
      <c r="J855" s="440"/>
      <c r="K855" s="440"/>
      <c r="L855" s="440"/>
      <c r="M855" s="440"/>
      <c r="N855" s="440"/>
      <c r="O855" s="440"/>
      <c r="P855" s="440"/>
      <c r="Q855" s="440"/>
      <c r="R855" s="440"/>
      <c r="S855" s="440"/>
      <c r="T855" s="440"/>
      <c r="U855" s="440"/>
      <c r="V855" s="440"/>
      <c r="W855" s="440"/>
      <c r="X855" s="440"/>
      <c r="Y855" s="440"/>
      <c r="Z855" s="440"/>
    </row>
    <row r="856" spans="1:26" ht="15.75" customHeight="1">
      <c r="A856" s="440"/>
      <c r="B856" s="440"/>
      <c r="C856" s="440"/>
      <c r="D856" s="440"/>
      <c r="E856" s="440"/>
      <c r="F856" s="440"/>
      <c r="G856" s="440"/>
      <c r="H856" s="440"/>
      <c r="I856" s="440"/>
      <c r="J856" s="440"/>
      <c r="K856" s="440"/>
      <c r="L856" s="440"/>
      <c r="M856" s="440"/>
      <c r="N856" s="440"/>
      <c r="O856" s="440"/>
      <c r="P856" s="440"/>
      <c r="Q856" s="440"/>
      <c r="R856" s="440"/>
      <c r="S856" s="440"/>
      <c r="T856" s="440"/>
      <c r="U856" s="440"/>
      <c r="V856" s="440"/>
      <c r="W856" s="440"/>
      <c r="X856" s="440"/>
      <c r="Y856" s="440"/>
      <c r="Z856" s="440"/>
    </row>
    <row r="857" spans="1:26" ht="15.75" customHeight="1">
      <c r="A857" s="440"/>
      <c r="B857" s="440"/>
      <c r="C857" s="440"/>
      <c r="D857" s="440"/>
      <c r="E857" s="440"/>
      <c r="F857" s="440"/>
      <c r="G857" s="440"/>
      <c r="H857" s="440"/>
      <c r="I857" s="440"/>
      <c r="J857" s="440"/>
      <c r="K857" s="440"/>
      <c r="L857" s="440"/>
      <c r="M857" s="440"/>
      <c r="N857" s="440"/>
      <c r="O857" s="440"/>
      <c r="P857" s="440"/>
      <c r="Q857" s="440"/>
      <c r="R857" s="440"/>
      <c r="S857" s="440"/>
      <c r="T857" s="440"/>
      <c r="U857" s="440"/>
      <c r="V857" s="440"/>
      <c r="W857" s="440"/>
      <c r="X857" s="440"/>
      <c r="Y857" s="440"/>
      <c r="Z857" s="440"/>
    </row>
    <row r="858" spans="1:26" ht="15.75" customHeight="1">
      <c r="A858" s="440"/>
      <c r="B858" s="440"/>
      <c r="C858" s="440"/>
      <c r="D858" s="440"/>
      <c r="E858" s="440"/>
      <c r="F858" s="440"/>
      <c r="G858" s="440"/>
      <c r="H858" s="440"/>
      <c r="I858" s="440"/>
      <c r="J858" s="440"/>
      <c r="K858" s="440"/>
      <c r="L858" s="440"/>
      <c r="M858" s="440"/>
      <c r="N858" s="440"/>
      <c r="O858" s="440"/>
      <c r="P858" s="440"/>
      <c r="Q858" s="440"/>
      <c r="R858" s="440"/>
      <c r="S858" s="440"/>
      <c r="T858" s="440"/>
      <c r="U858" s="440"/>
      <c r="V858" s="440"/>
      <c r="W858" s="440"/>
      <c r="X858" s="440"/>
      <c r="Y858" s="440"/>
      <c r="Z858" s="440"/>
    </row>
    <row r="859" spans="1:26" ht="15.75" customHeight="1">
      <c r="A859" s="440"/>
      <c r="B859" s="440"/>
      <c r="C859" s="440"/>
      <c r="D859" s="440"/>
      <c r="E859" s="440"/>
      <c r="F859" s="440"/>
      <c r="G859" s="440"/>
      <c r="H859" s="440"/>
      <c r="I859" s="440"/>
      <c r="J859" s="440"/>
      <c r="K859" s="440"/>
      <c r="L859" s="440"/>
      <c r="M859" s="440"/>
      <c r="N859" s="440"/>
      <c r="O859" s="440"/>
      <c r="P859" s="440"/>
      <c r="Q859" s="440"/>
      <c r="R859" s="440"/>
      <c r="S859" s="440"/>
      <c r="T859" s="440"/>
      <c r="U859" s="440"/>
      <c r="V859" s="440"/>
      <c r="W859" s="440"/>
      <c r="X859" s="440"/>
      <c r="Y859" s="440"/>
      <c r="Z859" s="440"/>
    </row>
    <row r="860" spans="1:26" ht="15.75" customHeight="1">
      <c r="A860" s="440"/>
      <c r="B860" s="440"/>
      <c r="C860" s="440"/>
      <c r="D860" s="440"/>
      <c r="E860" s="440"/>
      <c r="F860" s="440"/>
      <c r="G860" s="440"/>
      <c r="H860" s="440"/>
      <c r="I860" s="440"/>
      <c r="J860" s="440"/>
      <c r="K860" s="440"/>
      <c r="L860" s="440"/>
      <c r="M860" s="440"/>
      <c r="N860" s="440"/>
      <c r="O860" s="440"/>
      <c r="P860" s="440"/>
      <c r="Q860" s="440"/>
      <c r="R860" s="440"/>
      <c r="S860" s="440"/>
      <c r="T860" s="440"/>
      <c r="U860" s="440"/>
      <c r="V860" s="440"/>
      <c r="W860" s="440"/>
      <c r="X860" s="440"/>
      <c r="Y860" s="440"/>
      <c r="Z860" s="440"/>
    </row>
    <row r="861" spans="1:26" ht="15.75" customHeight="1">
      <c r="A861" s="440"/>
      <c r="B861" s="440"/>
      <c r="C861" s="440"/>
      <c r="D861" s="440"/>
      <c r="E861" s="440"/>
      <c r="F861" s="440"/>
      <c r="G861" s="440"/>
      <c r="H861" s="440"/>
      <c r="I861" s="440"/>
      <c r="J861" s="440"/>
      <c r="K861" s="440"/>
      <c r="L861" s="440"/>
      <c r="M861" s="440"/>
      <c r="N861" s="440"/>
      <c r="O861" s="440"/>
      <c r="P861" s="440"/>
      <c r="Q861" s="440"/>
      <c r="R861" s="440"/>
      <c r="S861" s="440"/>
      <c r="T861" s="440"/>
      <c r="U861" s="440"/>
      <c r="V861" s="440"/>
      <c r="W861" s="440"/>
      <c r="X861" s="440"/>
      <c r="Y861" s="440"/>
      <c r="Z861" s="440"/>
    </row>
    <row r="862" spans="1:26" ht="15.75" customHeight="1">
      <c r="A862" s="440"/>
      <c r="B862" s="440"/>
      <c r="C862" s="440"/>
      <c r="D862" s="440"/>
      <c r="E862" s="440"/>
      <c r="F862" s="440"/>
      <c r="G862" s="440"/>
      <c r="H862" s="440"/>
      <c r="I862" s="440"/>
      <c r="J862" s="440"/>
      <c r="K862" s="440"/>
      <c r="L862" s="440"/>
      <c r="M862" s="440"/>
      <c r="N862" s="440"/>
      <c r="O862" s="440"/>
      <c r="P862" s="440"/>
      <c r="Q862" s="440"/>
      <c r="R862" s="440"/>
      <c r="S862" s="440"/>
      <c r="T862" s="440"/>
      <c r="U862" s="440"/>
      <c r="V862" s="440"/>
      <c r="W862" s="440"/>
      <c r="X862" s="440"/>
      <c r="Y862" s="440"/>
      <c r="Z862" s="440"/>
    </row>
    <row r="863" spans="1:26" ht="15.75" customHeight="1">
      <c r="A863" s="440"/>
      <c r="B863" s="440"/>
      <c r="C863" s="440"/>
      <c r="D863" s="440"/>
      <c r="E863" s="440"/>
      <c r="F863" s="440"/>
      <c r="G863" s="440"/>
      <c r="H863" s="440"/>
      <c r="I863" s="440"/>
      <c r="J863" s="440"/>
      <c r="K863" s="440"/>
      <c r="L863" s="440"/>
      <c r="M863" s="440"/>
      <c r="N863" s="440"/>
      <c r="O863" s="440"/>
      <c r="P863" s="440"/>
      <c r="Q863" s="440"/>
      <c r="R863" s="440"/>
      <c r="S863" s="440"/>
      <c r="T863" s="440"/>
      <c r="U863" s="440"/>
      <c r="V863" s="440"/>
      <c r="W863" s="440"/>
      <c r="X863" s="440"/>
      <c r="Y863" s="440"/>
      <c r="Z863" s="440"/>
    </row>
    <row r="864" spans="1:26" ht="15.75" customHeight="1">
      <c r="A864" s="440"/>
      <c r="B864" s="440"/>
      <c r="C864" s="440"/>
      <c r="D864" s="440"/>
      <c r="E864" s="440"/>
      <c r="F864" s="440"/>
      <c r="G864" s="440"/>
      <c r="H864" s="440"/>
      <c r="I864" s="440"/>
      <c r="J864" s="440"/>
      <c r="K864" s="440"/>
      <c r="L864" s="440"/>
      <c r="M864" s="440"/>
      <c r="N864" s="440"/>
      <c r="O864" s="440"/>
      <c r="P864" s="440"/>
      <c r="Q864" s="440"/>
      <c r="R864" s="440"/>
      <c r="S864" s="440"/>
      <c r="T864" s="440"/>
      <c r="U864" s="440"/>
      <c r="V864" s="440"/>
      <c r="W864" s="440"/>
      <c r="X864" s="440"/>
      <c r="Y864" s="440"/>
      <c r="Z864" s="440"/>
    </row>
    <row r="865" spans="1:26" ht="15.75" customHeight="1">
      <c r="A865" s="440"/>
      <c r="B865" s="440"/>
      <c r="C865" s="440"/>
      <c r="D865" s="440"/>
      <c r="E865" s="440"/>
      <c r="F865" s="440"/>
      <c r="G865" s="440"/>
      <c r="H865" s="440"/>
      <c r="I865" s="440"/>
      <c r="J865" s="440"/>
      <c r="K865" s="440"/>
      <c r="L865" s="440"/>
      <c r="M865" s="440"/>
      <c r="N865" s="440"/>
      <c r="O865" s="440"/>
      <c r="P865" s="440"/>
      <c r="Q865" s="440"/>
      <c r="R865" s="440"/>
      <c r="S865" s="440"/>
      <c r="T865" s="440"/>
      <c r="U865" s="440"/>
      <c r="V865" s="440"/>
      <c r="W865" s="440"/>
      <c r="X865" s="440"/>
      <c r="Y865" s="440"/>
      <c r="Z865" s="440"/>
    </row>
    <row r="866" spans="1:26" ht="15.75" customHeight="1">
      <c r="A866" s="440"/>
      <c r="B866" s="440"/>
      <c r="C866" s="440"/>
      <c r="D866" s="440"/>
      <c r="E866" s="440"/>
      <c r="F866" s="440"/>
      <c r="G866" s="440"/>
      <c r="H866" s="440"/>
      <c r="I866" s="440"/>
      <c r="J866" s="440"/>
      <c r="K866" s="440"/>
      <c r="L866" s="440"/>
      <c r="M866" s="440"/>
      <c r="N866" s="440"/>
      <c r="O866" s="440"/>
      <c r="P866" s="440"/>
      <c r="Q866" s="440"/>
      <c r="R866" s="440"/>
      <c r="S866" s="440"/>
      <c r="T866" s="440"/>
      <c r="U866" s="440"/>
      <c r="V866" s="440"/>
      <c r="W866" s="440"/>
      <c r="X866" s="440"/>
      <c r="Y866" s="440"/>
      <c r="Z866" s="440"/>
    </row>
    <row r="867" spans="1:26" ht="15.75" customHeight="1">
      <c r="A867" s="440"/>
      <c r="B867" s="440"/>
      <c r="C867" s="440"/>
      <c r="D867" s="440"/>
      <c r="E867" s="440"/>
      <c r="F867" s="440"/>
      <c r="G867" s="440"/>
      <c r="H867" s="440"/>
      <c r="I867" s="440"/>
      <c r="J867" s="440"/>
      <c r="K867" s="440"/>
      <c r="L867" s="440"/>
      <c r="M867" s="440"/>
      <c r="N867" s="440"/>
      <c r="O867" s="440"/>
      <c r="P867" s="440"/>
      <c r="Q867" s="440"/>
      <c r="R867" s="440"/>
      <c r="S867" s="440"/>
      <c r="T867" s="440"/>
      <c r="U867" s="440"/>
      <c r="V867" s="440"/>
      <c r="W867" s="440"/>
      <c r="X867" s="440"/>
      <c r="Y867" s="440"/>
      <c r="Z867" s="440"/>
    </row>
    <row r="868" spans="1:26" ht="15.75" customHeight="1">
      <c r="A868" s="440"/>
      <c r="B868" s="440"/>
      <c r="C868" s="440"/>
      <c r="D868" s="440"/>
      <c r="E868" s="440"/>
      <c r="F868" s="440"/>
      <c r="G868" s="440"/>
      <c r="H868" s="440"/>
      <c r="I868" s="440"/>
      <c r="J868" s="440"/>
      <c r="K868" s="440"/>
      <c r="L868" s="440"/>
      <c r="M868" s="440"/>
      <c r="N868" s="440"/>
      <c r="O868" s="440"/>
      <c r="P868" s="440"/>
      <c r="Q868" s="440"/>
      <c r="R868" s="440"/>
      <c r="S868" s="440"/>
      <c r="T868" s="440"/>
      <c r="U868" s="440"/>
      <c r="V868" s="440"/>
      <c r="W868" s="440"/>
      <c r="X868" s="440"/>
      <c r="Y868" s="440"/>
      <c r="Z868" s="440"/>
    </row>
    <row r="869" spans="1:26" ht="15.75" customHeight="1">
      <c r="A869" s="440"/>
      <c r="B869" s="440"/>
      <c r="C869" s="440"/>
      <c r="D869" s="440"/>
      <c r="E869" s="440"/>
      <c r="F869" s="440"/>
      <c r="G869" s="440"/>
      <c r="H869" s="440"/>
      <c r="I869" s="440"/>
      <c r="J869" s="440"/>
      <c r="K869" s="440"/>
      <c r="L869" s="440"/>
      <c r="M869" s="440"/>
      <c r="N869" s="440"/>
      <c r="O869" s="440"/>
      <c r="P869" s="440"/>
      <c r="Q869" s="440"/>
      <c r="R869" s="440"/>
      <c r="S869" s="440"/>
      <c r="T869" s="440"/>
      <c r="U869" s="440"/>
      <c r="V869" s="440"/>
      <c r="W869" s="440"/>
      <c r="X869" s="440"/>
      <c r="Y869" s="440"/>
      <c r="Z869" s="440"/>
    </row>
    <row r="870" spans="1:26" ht="15.75" customHeight="1">
      <c r="A870" s="440"/>
      <c r="B870" s="440"/>
      <c r="C870" s="440"/>
      <c r="D870" s="440"/>
      <c r="E870" s="440"/>
      <c r="F870" s="440"/>
      <c r="G870" s="440"/>
      <c r="H870" s="440"/>
      <c r="I870" s="440"/>
      <c r="J870" s="440"/>
      <c r="K870" s="440"/>
      <c r="L870" s="440"/>
      <c r="M870" s="440"/>
      <c r="N870" s="440"/>
      <c r="O870" s="440"/>
      <c r="P870" s="440"/>
      <c r="Q870" s="440"/>
      <c r="R870" s="440"/>
      <c r="S870" s="440"/>
      <c r="T870" s="440"/>
      <c r="U870" s="440"/>
      <c r="V870" s="440"/>
      <c r="W870" s="440"/>
      <c r="X870" s="440"/>
      <c r="Y870" s="440"/>
      <c r="Z870" s="440"/>
    </row>
    <row r="871" spans="1:26" ht="15.75" customHeight="1">
      <c r="A871" s="440"/>
      <c r="B871" s="440"/>
      <c r="C871" s="440"/>
      <c r="D871" s="440"/>
      <c r="E871" s="440"/>
      <c r="F871" s="440"/>
      <c r="G871" s="440"/>
      <c r="H871" s="440"/>
      <c r="I871" s="440"/>
      <c r="J871" s="440"/>
      <c r="K871" s="440"/>
      <c r="L871" s="440"/>
      <c r="M871" s="440"/>
      <c r="N871" s="440"/>
      <c r="O871" s="440"/>
      <c r="P871" s="440"/>
      <c r="Q871" s="440"/>
      <c r="R871" s="440"/>
      <c r="S871" s="440"/>
      <c r="T871" s="440"/>
      <c r="U871" s="440"/>
      <c r="V871" s="440"/>
      <c r="W871" s="440"/>
      <c r="X871" s="440"/>
      <c r="Y871" s="440"/>
      <c r="Z871" s="440"/>
    </row>
    <row r="872" spans="1:26" ht="15.75" customHeight="1">
      <c r="A872" s="440"/>
      <c r="B872" s="440"/>
      <c r="C872" s="440"/>
      <c r="D872" s="440"/>
      <c r="E872" s="440"/>
      <c r="F872" s="440"/>
      <c r="G872" s="440"/>
      <c r="H872" s="440"/>
      <c r="I872" s="440"/>
      <c r="J872" s="440"/>
      <c r="K872" s="440"/>
      <c r="L872" s="440"/>
      <c r="M872" s="440"/>
      <c r="N872" s="440"/>
      <c r="O872" s="440"/>
      <c r="P872" s="440"/>
      <c r="Q872" s="440"/>
      <c r="R872" s="440"/>
      <c r="S872" s="440"/>
      <c r="T872" s="440"/>
      <c r="U872" s="440"/>
      <c r="V872" s="440"/>
      <c r="W872" s="440"/>
      <c r="X872" s="440"/>
      <c r="Y872" s="440"/>
      <c r="Z872" s="440"/>
    </row>
    <row r="873" spans="1:26" ht="15.75" customHeight="1">
      <c r="A873" s="440"/>
      <c r="B873" s="440"/>
      <c r="C873" s="440"/>
      <c r="D873" s="440"/>
      <c r="E873" s="440"/>
      <c r="F873" s="440"/>
      <c r="G873" s="440"/>
      <c r="H873" s="440"/>
      <c r="I873" s="440"/>
      <c r="J873" s="440"/>
      <c r="K873" s="440"/>
      <c r="L873" s="440"/>
      <c r="M873" s="440"/>
      <c r="N873" s="440"/>
      <c r="O873" s="440"/>
      <c r="P873" s="440"/>
      <c r="Q873" s="440"/>
      <c r="R873" s="440"/>
      <c r="S873" s="440"/>
      <c r="T873" s="440"/>
      <c r="U873" s="440"/>
      <c r="V873" s="440"/>
      <c r="W873" s="440"/>
      <c r="X873" s="440"/>
      <c r="Y873" s="440"/>
      <c r="Z873" s="440"/>
    </row>
    <row r="874" spans="1:26" ht="15.75" customHeight="1">
      <c r="A874" s="440"/>
      <c r="B874" s="440"/>
      <c r="C874" s="440"/>
      <c r="D874" s="440"/>
      <c r="E874" s="440"/>
      <c r="F874" s="440"/>
      <c r="G874" s="440"/>
      <c r="H874" s="440"/>
      <c r="I874" s="440"/>
      <c r="J874" s="440"/>
      <c r="K874" s="440"/>
      <c r="L874" s="440"/>
      <c r="M874" s="440"/>
      <c r="N874" s="440"/>
      <c r="O874" s="440"/>
      <c r="P874" s="440"/>
      <c r="Q874" s="440"/>
      <c r="R874" s="440"/>
      <c r="S874" s="440"/>
      <c r="T874" s="440"/>
      <c r="U874" s="440"/>
      <c r="V874" s="440"/>
      <c r="W874" s="440"/>
      <c r="X874" s="440"/>
      <c r="Y874" s="440"/>
      <c r="Z874" s="440"/>
    </row>
    <row r="875" spans="1:26" ht="15.75" customHeight="1">
      <c r="A875" s="440"/>
      <c r="B875" s="440"/>
      <c r="C875" s="440"/>
      <c r="D875" s="440"/>
      <c r="E875" s="440"/>
      <c r="F875" s="440"/>
      <c r="G875" s="440"/>
      <c r="H875" s="440"/>
      <c r="I875" s="440"/>
      <c r="J875" s="440"/>
      <c r="K875" s="440"/>
      <c r="L875" s="440"/>
      <c r="M875" s="440"/>
      <c r="N875" s="440"/>
      <c r="O875" s="440"/>
      <c r="P875" s="440"/>
      <c r="Q875" s="440"/>
      <c r="R875" s="440"/>
      <c r="S875" s="440"/>
      <c r="T875" s="440"/>
      <c r="U875" s="440"/>
      <c r="V875" s="440"/>
      <c r="W875" s="440"/>
      <c r="X875" s="440"/>
      <c r="Y875" s="440"/>
      <c r="Z875" s="440"/>
    </row>
    <row r="876" spans="1:26" ht="15.75" customHeight="1">
      <c r="A876" s="440"/>
      <c r="B876" s="440"/>
      <c r="C876" s="440"/>
      <c r="D876" s="440"/>
      <c r="E876" s="440"/>
      <c r="F876" s="440"/>
      <c r="G876" s="440"/>
      <c r="H876" s="440"/>
      <c r="I876" s="440"/>
      <c r="J876" s="440"/>
      <c r="K876" s="440"/>
      <c r="L876" s="440"/>
      <c r="M876" s="440"/>
      <c r="N876" s="440"/>
      <c r="O876" s="440"/>
      <c r="P876" s="440"/>
      <c r="Q876" s="440"/>
      <c r="R876" s="440"/>
      <c r="S876" s="440"/>
      <c r="T876" s="440"/>
      <c r="U876" s="440"/>
      <c r="V876" s="440"/>
      <c r="W876" s="440"/>
      <c r="X876" s="440"/>
      <c r="Y876" s="440"/>
      <c r="Z876" s="440"/>
    </row>
    <row r="877" spans="1:26" ht="15.75" customHeight="1">
      <c r="A877" s="440"/>
      <c r="B877" s="440"/>
      <c r="C877" s="440"/>
      <c r="D877" s="440"/>
      <c r="E877" s="440"/>
      <c r="F877" s="440"/>
      <c r="G877" s="440"/>
      <c r="H877" s="440"/>
      <c r="I877" s="440"/>
      <c r="J877" s="440"/>
      <c r="K877" s="440"/>
      <c r="L877" s="440"/>
      <c r="M877" s="440"/>
      <c r="N877" s="440"/>
      <c r="O877" s="440"/>
      <c r="P877" s="440"/>
      <c r="Q877" s="440"/>
      <c r="R877" s="440"/>
      <c r="S877" s="440"/>
      <c r="T877" s="440"/>
      <c r="U877" s="440"/>
      <c r="V877" s="440"/>
      <c r="W877" s="440"/>
      <c r="X877" s="440"/>
      <c r="Y877" s="440"/>
      <c r="Z877" s="440"/>
    </row>
    <row r="878" spans="1:26" ht="15.75" customHeight="1">
      <c r="A878" s="440"/>
      <c r="B878" s="440"/>
      <c r="C878" s="440"/>
      <c r="D878" s="440"/>
      <c r="E878" s="440"/>
      <c r="F878" s="440"/>
      <c r="G878" s="440"/>
      <c r="H878" s="440"/>
      <c r="I878" s="440"/>
      <c r="J878" s="440"/>
      <c r="K878" s="440"/>
      <c r="L878" s="440"/>
      <c r="M878" s="440"/>
      <c r="N878" s="440"/>
      <c r="O878" s="440"/>
      <c r="P878" s="440"/>
      <c r="Q878" s="440"/>
      <c r="R878" s="440"/>
      <c r="S878" s="440"/>
      <c r="T878" s="440"/>
      <c r="U878" s="440"/>
      <c r="V878" s="440"/>
      <c r="W878" s="440"/>
      <c r="X878" s="440"/>
      <c r="Y878" s="440"/>
      <c r="Z878" s="440"/>
    </row>
    <row r="879" spans="1:26" ht="15.75" customHeight="1">
      <c r="A879" s="440"/>
      <c r="B879" s="440"/>
      <c r="C879" s="440"/>
      <c r="D879" s="440"/>
      <c r="E879" s="440"/>
      <c r="F879" s="440"/>
      <c r="G879" s="440"/>
      <c r="H879" s="440"/>
      <c r="I879" s="440"/>
      <c r="J879" s="440"/>
      <c r="K879" s="440"/>
      <c r="L879" s="440"/>
      <c r="M879" s="440"/>
      <c r="N879" s="440"/>
      <c r="O879" s="440"/>
      <c r="P879" s="440"/>
      <c r="Q879" s="440"/>
      <c r="R879" s="440"/>
      <c r="S879" s="440"/>
      <c r="T879" s="440"/>
      <c r="U879" s="440"/>
      <c r="V879" s="440"/>
      <c r="W879" s="440"/>
      <c r="X879" s="440"/>
      <c r="Y879" s="440"/>
      <c r="Z879" s="440"/>
    </row>
    <row r="880" spans="1:26" ht="15.75" customHeight="1">
      <c r="A880" s="440"/>
      <c r="B880" s="440"/>
      <c r="C880" s="440"/>
      <c r="D880" s="440"/>
      <c r="E880" s="440"/>
      <c r="F880" s="440"/>
      <c r="G880" s="440"/>
      <c r="H880" s="440"/>
      <c r="I880" s="440"/>
      <c r="J880" s="440"/>
      <c r="K880" s="440"/>
      <c r="L880" s="440"/>
      <c r="M880" s="440"/>
      <c r="N880" s="440"/>
      <c r="O880" s="440"/>
      <c r="P880" s="440"/>
      <c r="Q880" s="440"/>
      <c r="R880" s="440"/>
      <c r="S880" s="440"/>
      <c r="T880" s="440"/>
      <c r="U880" s="440"/>
      <c r="V880" s="440"/>
      <c r="W880" s="440"/>
      <c r="X880" s="440"/>
      <c r="Y880" s="440"/>
      <c r="Z880" s="440"/>
    </row>
    <row r="881" spans="1:26" ht="15.75" customHeight="1">
      <c r="A881" s="440"/>
      <c r="B881" s="440"/>
      <c r="C881" s="440"/>
      <c r="D881" s="440"/>
      <c r="E881" s="440"/>
      <c r="F881" s="440"/>
      <c r="G881" s="440"/>
      <c r="H881" s="440"/>
      <c r="I881" s="440"/>
      <c r="J881" s="440"/>
      <c r="K881" s="440"/>
      <c r="L881" s="440"/>
      <c r="M881" s="440"/>
      <c r="N881" s="440"/>
      <c r="O881" s="440"/>
      <c r="P881" s="440"/>
      <c r="Q881" s="440"/>
      <c r="R881" s="440"/>
      <c r="S881" s="440"/>
      <c r="T881" s="440"/>
      <c r="U881" s="440"/>
      <c r="V881" s="440"/>
      <c r="W881" s="440"/>
      <c r="X881" s="440"/>
      <c r="Y881" s="440"/>
      <c r="Z881" s="440"/>
    </row>
    <row r="882" spans="1:26" ht="15.75" customHeight="1">
      <c r="A882" s="440"/>
      <c r="B882" s="440"/>
      <c r="C882" s="440"/>
      <c r="D882" s="440"/>
      <c r="E882" s="440"/>
      <c r="F882" s="440"/>
      <c r="G882" s="440"/>
      <c r="H882" s="440"/>
      <c r="I882" s="440"/>
      <c r="J882" s="440"/>
      <c r="K882" s="440"/>
      <c r="L882" s="440"/>
      <c r="M882" s="440"/>
      <c r="N882" s="440"/>
      <c r="O882" s="440"/>
      <c r="P882" s="440"/>
      <c r="Q882" s="440"/>
      <c r="R882" s="440"/>
      <c r="S882" s="440"/>
      <c r="T882" s="440"/>
      <c r="U882" s="440"/>
      <c r="V882" s="440"/>
      <c r="W882" s="440"/>
      <c r="X882" s="440"/>
      <c r="Y882" s="440"/>
      <c r="Z882" s="440"/>
    </row>
    <row r="883" spans="1:26" ht="15.75" customHeight="1">
      <c r="A883" s="440"/>
      <c r="B883" s="440"/>
      <c r="C883" s="440"/>
      <c r="D883" s="440"/>
      <c r="E883" s="440"/>
      <c r="F883" s="440"/>
      <c r="G883" s="440"/>
      <c r="H883" s="440"/>
      <c r="I883" s="440"/>
      <c r="J883" s="440"/>
      <c r="K883" s="440"/>
      <c r="L883" s="440"/>
      <c r="M883" s="440"/>
      <c r="N883" s="440"/>
      <c r="O883" s="440"/>
      <c r="P883" s="440"/>
      <c r="Q883" s="440"/>
      <c r="R883" s="440"/>
      <c r="S883" s="440"/>
      <c r="T883" s="440"/>
      <c r="U883" s="440"/>
      <c r="V883" s="440"/>
      <c r="W883" s="440"/>
      <c r="X883" s="440"/>
      <c r="Y883" s="440"/>
      <c r="Z883" s="440"/>
    </row>
    <row r="884" spans="1:26" ht="15.75" customHeight="1">
      <c r="A884" s="440"/>
      <c r="B884" s="440"/>
      <c r="C884" s="440"/>
      <c r="D884" s="440"/>
      <c r="E884" s="440"/>
      <c r="F884" s="440"/>
      <c r="G884" s="440"/>
      <c r="H884" s="440"/>
      <c r="I884" s="440"/>
      <c r="J884" s="440"/>
      <c r="K884" s="440"/>
      <c r="L884" s="440"/>
      <c r="M884" s="440"/>
      <c r="N884" s="440"/>
      <c r="O884" s="440"/>
      <c r="P884" s="440"/>
      <c r="Q884" s="440"/>
      <c r="R884" s="440"/>
      <c r="S884" s="440"/>
      <c r="T884" s="440"/>
      <c r="U884" s="440"/>
      <c r="V884" s="440"/>
      <c r="W884" s="440"/>
      <c r="X884" s="440"/>
      <c r="Y884" s="440"/>
      <c r="Z884" s="440"/>
    </row>
    <row r="885" spans="1:26" ht="15.75" customHeight="1">
      <c r="A885" s="440"/>
      <c r="B885" s="440"/>
      <c r="C885" s="440"/>
      <c r="D885" s="440"/>
      <c r="E885" s="440"/>
      <c r="F885" s="440"/>
      <c r="G885" s="440"/>
      <c r="H885" s="440"/>
      <c r="I885" s="440"/>
      <c r="J885" s="440"/>
      <c r="K885" s="440"/>
      <c r="L885" s="440"/>
      <c r="M885" s="440"/>
      <c r="N885" s="440"/>
      <c r="O885" s="440"/>
      <c r="P885" s="440"/>
      <c r="Q885" s="440"/>
      <c r="R885" s="440"/>
      <c r="S885" s="440"/>
      <c r="T885" s="440"/>
      <c r="U885" s="440"/>
      <c r="V885" s="440"/>
      <c r="W885" s="440"/>
      <c r="X885" s="440"/>
      <c r="Y885" s="440"/>
      <c r="Z885" s="440"/>
    </row>
    <row r="886" spans="1:26" ht="15.75" customHeight="1">
      <c r="A886" s="440"/>
      <c r="B886" s="440"/>
      <c r="C886" s="440"/>
      <c r="D886" s="440"/>
      <c r="E886" s="440"/>
      <c r="F886" s="440"/>
      <c r="G886" s="440"/>
      <c r="H886" s="440"/>
      <c r="I886" s="440"/>
      <c r="J886" s="440"/>
      <c r="K886" s="440"/>
      <c r="L886" s="440"/>
      <c r="M886" s="440"/>
      <c r="N886" s="440"/>
      <c r="O886" s="440"/>
      <c r="P886" s="440"/>
      <c r="Q886" s="440"/>
      <c r="R886" s="440"/>
      <c r="S886" s="440"/>
      <c r="T886" s="440"/>
      <c r="U886" s="440"/>
      <c r="V886" s="440"/>
      <c r="W886" s="440"/>
      <c r="X886" s="440"/>
      <c r="Y886" s="440"/>
      <c r="Z886" s="440"/>
    </row>
    <row r="887" spans="1:26" ht="15.75" customHeight="1">
      <c r="A887" s="440"/>
      <c r="B887" s="440"/>
      <c r="C887" s="440"/>
      <c r="D887" s="440"/>
      <c r="E887" s="440"/>
      <c r="F887" s="440"/>
      <c r="G887" s="440"/>
      <c r="H887" s="440"/>
      <c r="I887" s="440"/>
      <c r="J887" s="440"/>
      <c r="K887" s="440"/>
      <c r="L887" s="440"/>
      <c r="M887" s="440"/>
      <c r="N887" s="440"/>
      <c r="O887" s="440"/>
      <c r="P887" s="440"/>
      <c r="Q887" s="440"/>
      <c r="R887" s="440"/>
      <c r="S887" s="440"/>
      <c r="T887" s="440"/>
      <c r="U887" s="440"/>
      <c r="V887" s="440"/>
      <c r="W887" s="440"/>
      <c r="X887" s="440"/>
      <c r="Y887" s="440"/>
      <c r="Z887" s="440"/>
    </row>
    <row r="888" spans="1:26" ht="15.75" customHeight="1">
      <c r="A888" s="440"/>
      <c r="B888" s="440"/>
      <c r="C888" s="440"/>
      <c r="D888" s="440"/>
      <c r="E888" s="440"/>
      <c r="F888" s="440"/>
      <c r="G888" s="440"/>
      <c r="H888" s="440"/>
      <c r="I888" s="440"/>
      <c r="J888" s="440"/>
      <c r="K888" s="440"/>
      <c r="L888" s="440"/>
      <c r="M888" s="440"/>
      <c r="N888" s="440"/>
      <c r="O888" s="440"/>
      <c r="P888" s="440"/>
      <c r="Q888" s="440"/>
      <c r="R888" s="440"/>
      <c r="S888" s="440"/>
      <c r="T888" s="440"/>
      <c r="U888" s="440"/>
      <c r="V888" s="440"/>
      <c r="W888" s="440"/>
      <c r="X888" s="440"/>
      <c r="Y888" s="440"/>
      <c r="Z888" s="440"/>
    </row>
    <row r="889" spans="1:26" ht="15.75" customHeight="1">
      <c r="A889" s="440"/>
      <c r="B889" s="440"/>
      <c r="C889" s="440"/>
      <c r="D889" s="440"/>
      <c r="E889" s="440"/>
      <c r="F889" s="440"/>
      <c r="G889" s="440"/>
      <c r="H889" s="440"/>
      <c r="I889" s="440"/>
      <c r="J889" s="440"/>
      <c r="K889" s="440"/>
      <c r="L889" s="440"/>
      <c r="M889" s="440"/>
      <c r="N889" s="440"/>
      <c r="O889" s="440"/>
      <c r="P889" s="440"/>
      <c r="Q889" s="440"/>
      <c r="R889" s="440"/>
      <c r="S889" s="440"/>
      <c r="T889" s="440"/>
      <c r="U889" s="440"/>
      <c r="V889" s="440"/>
      <c r="W889" s="440"/>
      <c r="X889" s="440"/>
      <c r="Y889" s="440"/>
      <c r="Z889" s="440"/>
    </row>
    <row r="890" spans="1:26" ht="15.75" customHeight="1">
      <c r="A890" s="440"/>
      <c r="B890" s="440"/>
      <c r="C890" s="440"/>
      <c r="D890" s="440"/>
      <c r="E890" s="440"/>
      <c r="F890" s="440"/>
      <c r="G890" s="440"/>
      <c r="H890" s="440"/>
      <c r="I890" s="440"/>
      <c r="J890" s="440"/>
      <c r="K890" s="440"/>
      <c r="L890" s="440"/>
      <c r="M890" s="440"/>
      <c r="N890" s="440"/>
      <c r="O890" s="440"/>
      <c r="P890" s="440"/>
      <c r="Q890" s="440"/>
      <c r="R890" s="440"/>
      <c r="S890" s="440"/>
      <c r="T890" s="440"/>
      <c r="U890" s="440"/>
      <c r="V890" s="440"/>
      <c r="W890" s="440"/>
      <c r="X890" s="440"/>
      <c r="Y890" s="440"/>
      <c r="Z890" s="440"/>
    </row>
    <row r="891" spans="1:26" ht="15.75" customHeight="1">
      <c r="A891" s="440"/>
      <c r="B891" s="440"/>
      <c r="C891" s="440"/>
      <c r="D891" s="440"/>
      <c r="E891" s="440"/>
      <c r="F891" s="440"/>
      <c r="G891" s="440"/>
      <c r="H891" s="440"/>
      <c r="I891" s="440"/>
      <c r="J891" s="440"/>
      <c r="K891" s="440"/>
      <c r="L891" s="440"/>
      <c r="M891" s="440"/>
      <c r="N891" s="440"/>
      <c r="O891" s="440"/>
      <c r="P891" s="440"/>
      <c r="Q891" s="440"/>
      <c r="R891" s="440"/>
      <c r="S891" s="440"/>
      <c r="T891" s="440"/>
      <c r="U891" s="440"/>
      <c r="V891" s="440"/>
      <c r="W891" s="440"/>
      <c r="X891" s="440"/>
      <c r="Y891" s="440"/>
      <c r="Z891" s="440"/>
    </row>
    <row r="892" spans="1:26" ht="15.75" customHeight="1">
      <c r="A892" s="440"/>
      <c r="B892" s="440"/>
      <c r="C892" s="440"/>
      <c r="D892" s="440"/>
      <c r="E892" s="440"/>
      <c r="F892" s="440"/>
      <c r="G892" s="440"/>
      <c r="H892" s="440"/>
      <c r="I892" s="440"/>
      <c r="J892" s="440"/>
      <c r="K892" s="440"/>
      <c r="L892" s="440"/>
      <c r="M892" s="440"/>
      <c r="N892" s="440"/>
      <c r="O892" s="440"/>
      <c r="P892" s="440"/>
      <c r="Q892" s="440"/>
      <c r="R892" s="440"/>
      <c r="S892" s="440"/>
      <c r="T892" s="440"/>
      <c r="U892" s="440"/>
      <c r="V892" s="440"/>
      <c r="W892" s="440"/>
      <c r="X892" s="440"/>
      <c r="Y892" s="440"/>
      <c r="Z892" s="440"/>
    </row>
    <row r="893" spans="1:26" ht="15.75" customHeight="1">
      <c r="A893" s="440"/>
      <c r="B893" s="440"/>
      <c r="C893" s="440"/>
      <c r="D893" s="440"/>
      <c r="E893" s="440"/>
      <c r="F893" s="440"/>
      <c r="G893" s="440"/>
      <c r="H893" s="440"/>
      <c r="I893" s="440"/>
      <c r="J893" s="440"/>
      <c r="K893" s="440"/>
      <c r="L893" s="440"/>
      <c r="M893" s="440"/>
      <c r="N893" s="440"/>
      <c r="O893" s="440"/>
      <c r="P893" s="440"/>
      <c r="Q893" s="440"/>
      <c r="R893" s="440"/>
      <c r="S893" s="440"/>
      <c r="T893" s="440"/>
      <c r="U893" s="440"/>
      <c r="V893" s="440"/>
      <c r="W893" s="440"/>
      <c r="X893" s="440"/>
      <c r="Y893" s="440"/>
      <c r="Z893" s="440"/>
    </row>
    <row r="894" spans="1:26" ht="15.75" customHeight="1">
      <c r="A894" s="440"/>
      <c r="B894" s="440"/>
      <c r="C894" s="440"/>
      <c r="D894" s="440"/>
      <c r="E894" s="440"/>
      <c r="F894" s="440"/>
      <c r="G894" s="440"/>
      <c r="H894" s="440"/>
      <c r="I894" s="440"/>
      <c r="J894" s="440"/>
      <c r="K894" s="440"/>
      <c r="L894" s="440"/>
      <c r="M894" s="440"/>
      <c r="N894" s="440"/>
      <c r="O894" s="440"/>
      <c r="P894" s="440"/>
      <c r="Q894" s="440"/>
      <c r="R894" s="440"/>
      <c r="S894" s="440"/>
      <c r="T894" s="440"/>
      <c r="U894" s="440"/>
      <c r="V894" s="440"/>
      <c r="W894" s="440"/>
      <c r="X894" s="440"/>
      <c r="Y894" s="440"/>
      <c r="Z894" s="440"/>
    </row>
    <row r="895" spans="1:26" ht="15.75" customHeight="1">
      <c r="A895" s="440"/>
      <c r="B895" s="440"/>
      <c r="C895" s="440"/>
      <c r="D895" s="440"/>
      <c r="E895" s="440"/>
      <c r="F895" s="440"/>
      <c r="G895" s="440"/>
      <c r="H895" s="440"/>
      <c r="I895" s="440"/>
      <c r="J895" s="440"/>
      <c r="K895" s="440"/>
      <c r="L895" s="440"/>
      <c r="M895" s="440"/>
      <c r="N895" s="440"/>
      <c r="O895" s="440"/>
      <c r="P895" s="440"/>
      <c r="Q895" s="440"/>
      <c r="R895" s="440"/>
      <c r="S895" s="440"/>
      <c r="T895" s="440"/>
      <c r="U895" s="440"/>
      <c r="V895" s="440"/>
      <c r="W895" s="440"/>
      <c r="X895" s="440"/>
      <c r="Y895" s="440"/>
      <c r="Z895" s="440"/>
    </row>
    <row r="896" spans="1:26" ht="15.75" customHeight="1">
      <c r="A896" s="440"/>
      <c r="B896" s="440"/>
      <c r="C896" s="440"/>
      <c r="D896" s="440"/>
      <c r="E896" s="440"/>
      <c r="F896" s="440"/>
      <c r="G896" s="440"/>
      <c r="H896" s="440"/>
      <c r="I896" s="440"/>
      <c r="J896" s="440"/>
      <c r="K896" s="440"/>
      <c r="L896" s="440"/>
      <c r="M896" s="440"/>
      <c r="N896" s="440"/>
      <c r="O896" s="440"/>
      <c r="P896" s="440"/>
      <c r="Q896" s="440"/>
      <c r="R896" s="440"/>
      <c r="S896" s="440"/>
      <c r="T896" s="440"/>
      <c r="U896" s="440"/>
      <c r="V896" s="440"/>
      <c r="W896" s="440"/>
      <c r="X896" s="440"/>
      <c r="Y896" s="440"/>
      <c r="Z896" s="440"/>
    </row>
    <row r="897" spans="1:26" ht="15.75" customHeight="1">
      <c r="A897" s="440"/>
      <c r="B897" s="440"/>
      <c r="C897" s="440"/>
      <c r="D897" s="440"/>
      <c r="E897" s="440"/>
      <c r="F897" s="440"/>
      <c r="G897" s="440"/>
      <c r="H897" s="440"/>
      <c r="I897" s="440"/>
      <c r="J897" s="440"/>
      <c r="K897" s="440"/>
      <c r="L897" s="440"/>
      <c r="M897" s="440"/>
      <c r="N897" s="440"/>
      <c r="O897" s="440"/>
      <c r="P897" s="440"/>
      <c r="Q897" s="440"/>
      <c r="R897" s="440"/>
      <c r="S897" s="440"/>
      <c r="T897" s="440"/>
      <c r="U897" s="440"/>
      <c r="V897" s="440"/>
      <c r="W897" s="440"/>
      <c r="X897" s="440"/>
      <c r="Y897" s="440"/>
      <c r="Z897" s="440"/>
    </row>
    <row r="898" spans="1:26" ht="15.75" customHeight="1">
      <c r="A898" s="440"/>
      <c r="B898" s="440"/>
      <c r="C898" s="440"/>
      <c r="D898" s="440"/>
      <c r="E898" s="440"/>
      <c r="F898" s="440"/>
      <c r="G898" s="440"/>
      <c r="H898" s="440"/>
      <c r="I898" s="440"/>
      <c r="J898" s="440"/>
      <c r="K898" s="440"/>
      <c r="L898" s="440"/>
      <c r="M898" s="440"/>
      <c r="N898" s="440"/>
      <c r="O898" s="440"/>
      <c r="P898" s="440"/>
      <c r="Q898" s="440"/>
      <c r="R898" s="440"/>
      <c r="S898" s="440"/>
      <c r="T898" s="440"/>
      <c r="U898" s="440"/>
      <c r="V898" s="440"/>
      <c r="W898" s="440"/>
      <c r="X898" s="440"/>
      <c r="Y898" s="440"/>
      <c r="Z898" s="440"/>
    </row>
    <row r="899" spans="1:26" ht="15.75" customHeight="1">
      <c r="A899" s="440"/>
      <c r="B899" s="440"/>
      <c r="C899" s="440"/>
      <c r="D899" s="440"/>
      <c r="E899" s="440"/>
      <c r="F899" s="440"/>
      <c r="G899" s="440"/>
      <c r="H899" s="440"/>
      <c r="I899" s="440"/>
      <c r="J899" s="440"/>
      <c r="K899" s="440"/>
      <c r="L899" s="440"/>
      <c r="M899" s="440"/>
      <c r="N899" s="440"/>
      <c r="O899" s="440"/>
      <c r="P899" s="440"/>
      <c r="Q899" s="440"/>
      <c r="R899" s="440"/>
      <c r="S899" s="440"/>
      <c r="T899" s="440"/>
      <c r="U899" s="440"/>
      <c r="V899" s="440"/>
      <c r="W899" s="440"/>
      <c r="X899" s="440"/>
      <c r="Y899" s="440"/>
      <c r="Z899" s="440"/>
    </row>
    <row r="900" spans="1:26" ht="15.75" customHeight="1">
      <c r="A900" s="440"/>
      <c r="B900" s="440"/>
      <c r="C900" s="440"/>
      <c r="D900" s="440"/>
      <c r="E900" s="440"/>
      <c r="F900" s="440"/>
      <c r="G900" s="440"/>
      <c r="H900" s="440"/>
      <c r="I900" s="440"/>
      <c r="J900" s="440"/>
      <c r="K900" s="440"/>
      <c r="L900" s="440"/>
      <c r="M900" s="440"/>
      <c r="N900" s="440"/>
      <c r="O900" s="440"/>
      <c r="P900" s="440"/>
      <c r="Q900" s="440"/>
      <c r="R900" s="440"/>
      <c r="S900" s="440"/>
      <c r="T900" s="440"/>
      <c r="U900" s="440"/>
      <c r="V900" s="440"/>
      <c r="W900" s="440"/>
      <c r="X900" s="440"/>
      <c r="Y900" s="440"/>
      <c r="Z900" s="440"/>
    </row>
    <row r="901" spans="1:26" ht="15.75" customHeight="1">
      <c r="A901" s="440"/>
      <c r="B901" s="440"/>
      <c r="C901" s="440"/>
      <c r="D901" s="440"/>
      <c r="E901" s="440"/>
      <c r="F901" s="440"/>
      <c r="G901" s="440"/>
      <c r="H901" s="440"/>
      <c r="I901" s="440"/>
      <c r="J901" s="440"/>
      <c r="K901" s="440"/>
      <c r="L901" s="440"/>
      <c r="M901" s="440"/>
      <c r="N901" s="440"/>
      <c r="O901" s="440"/>
      <c r="P901" s="440"/>
      <c r="Q901" s="440"/>
      <c r="R901" s="440"/>
      <c r="S901" s="440"/>
      <c r="T901" s="440"/>
      <c r="U901" s="440"/>
      <c r="V901" s="440"/>
      <c r="W901" s="440"/>
      <c r="X901" s="440"/>
      <c r="Y901" s="440"/>
      <c r="Z901" s="440"/>
    </row>
    <row r="902" spans="1:26" ht="15.75" customHeight="1">
      <c r="A902" s="440"/>
      <c r="B902" s="440"/>
      <c r="C902" s="440"/>
      <c r="D902" s="440"/>
      <c r="E902" s="440"/>
      <c r="F902" s="440"/>
      <c r="G902" s="440"/>
      <c r="H902" s="440"/>
      <c r="I902" s="440"/>
      <c r="J902" s="440"/>
      <c r="K902" s="440"/>
      <c r="L902" s="440"/>
      <c r="M902" s="440"/>
      <c r="N902" s="440"/>
      <c r="O902" s="440"/>
      <c r="P902" s="440"/>
      <c r="Q902" s="440"/>
      <c r="R902" s="440"/>
      <c r="S902" s="440"/>
      <c r="T902" s="440"/>
      <c r="U902" s="440"/>
      <c r="V902" s="440"/>
      <c r="W902" s="440"/>
      <c r="X902" s="440"/>
      <c r="Y902" s="440"/>
      <c r="Z902" s="440"/>
    </row>
    <row r="903" spans="1:26" ht="15.75" customHeight="1">
      <c r="A903" s="440"/>
      <c r="B903" s="440"/>
      <c r="C903" s="440"/>
      <c r="D903" s="440"/>
      <c r="E903" s="440"/>
      <c r="F903" s="440"/>
      <c r="G903" s="440"/>
      <c r="H903" s="440"/>
      <c r="I903" s="440"/>
      <c r="J903" s="440"/>
      <c r="K903" s="440"/>
      <c r="L903" s="440"/>
      <c r="M903" s="440"/>
      <c r="N903" s="440"/>
      <c r="O903" s="440"/>
      <c r="P903" s="440"/>
      <c r="Q903" s="440"/>
      <c r="R903" s="440"/>
      <c r="S903" s="440"/>
      <c r="T903" s="440"/>
      <c r="U903" s="440"/>
      <c r="V903" s="440"/>
      <c r="W903" s="440"/>
      <c r="X903" s="440"/>
      <c r="Y903" s="440"/>
      <c r="Z903" s="440"/>
    </row>
    <row r="904" spans="1:26" ht="15.75" customHeight="1">
      <c r="A904" s="440"/>
      <c r="B904" s="440"/>
      <c r="C904" s="440"/>
      <c r="D904" s="440"/>
      <c r="E904" s="440"/>
      <c r="F904" s="440"/>
      <c r="G904" s="440"/>
      <c r="H904" s="440"/>
      <c r="I904" s="440"/>
      <c r="J904" s="440"/>
      <c r="K904" s="440"/>
      <c r="L904" s="440"/>
      <c r="M904" s="440"/>
      <c r="N904" s="440"/>
      <c r="O904" s="440"/>
      <c r="P904" s="440"/>
      <c r="Q904" s="440"/>
      <c r="R904" s="440"/>
      <c r="S904" s="440"/>
      <c r="T904" s="440"/>
      <c r="U904" s="440"/>
      <c r="V904" s="440"/>
      <c r="W904" s="440"/>
      <c r="X904" s="440"/>
      <c r="Y904" s="440"/>
      <c r="Z904" s="440"/>
    </row>
    <row r="905" spans="1:26" ht="15.75" customHeight="1">
      <c r="A905" s="440"/>
      <c r="B905" s="440"/>
      <c r="C905" s="440"/>
      <c r="D905" s="440"/>
      <c r="E905" s="440"/>
      <c r="F905" s="440"/>
      <c r="G905" s="440"/>
      <c r="H905" s="440"/>
      <c r="I905" s="440"/>
      <c r="J905" s="440"/>
      <c r="K905" s="440"/>
      <c r="L905" s="440"/>
      <c r="M905" s="440"/>
      <c r="N905" s="440"/>
      <c r="O905" s="440"/>
      <c r="P905" s="440"/>
      <c r="Q905" s="440"/>
      <c r="R905" s="440"/>
      <c r="S905" s="440"/>
      <c r="T905" s="440"/>
      <c r="U905" s="440"/>
      <c r="V905" s="440"/>
      <c r="W905" s="440"/>
      <c r="X905" s="440"/>
      <c r="Y905" s="440"/>
      <c r="Z905" s="440"/>
    </row>
    <row r="906" spans="1:26" ht="15.75" customHeight="1">
      <c r="A906" s="440"/>
      <c r="B906" s="440"/>
      <c r="C906" s="440"/>
      <c r="D906" s="440"/>
      <c r="E906" s="440"/>
      <c r="F906" s="440"/>
      <c r="G906" s="440"/>
      <c r="H906" s="440"/>
      <c r="I906" s="440"/>
      <c r="J906" s="440"/>
      <c r="K906" s="440"/>
      <c r="L906" s="440"/>
      <c r="M906" s="440"/>
      <c r="N906" s="440"/>
      <c r="O906" s="440"/>
      <c r="P906" s="440"/>
      <c r="Q906" s="440"/>
      <c r="R906" s="440"/>
      <c r="S906" s="440"/>
      <c r="T906" s="440"/>
      <c r="U906" s="440"/>
      <c r="V906" s="440"/>
      <c r="W906" s="440"/>
      <c r="X906" s="440"/>
      <c r="Y906" s="440"/>
      <c r="Z906" s="440"/>
    </row>
    <row r="907" spans="1:26" ht="15.75" customHeight="1">
      <c r="A907" s="440"/>
      <c r="B907" s="440"/>
      <c r="C907" s="440"/>
      <c r="D907" s="440"/>
      <c r="E907" s="440"/>
      <c r="F907" s="440"/>
      <c r="G907" s="440"/>
      <c r="H907" s="440"/>
      <c r="I907" s="440"/>
      <c r="J907" s="440"/>
      <c r="K907" s="440"/>
      <c r="L907" s="440"/>
      <c r="M907" s="440"/>
      <c r="N907" s="440"/>
      <c r="O907" s="440"/>
      <c r="P907" s="440"/>
      <c r="Q907" s="440"/>
      <c r="R907" s="440"/>
      <c r="S907" s="440"/>
      <c r="T907" s="440"/>
      <c r="U907" s="440"/>
      <c r="V907" s="440"/>
      <c r="W907" s="440"/>
      <c r="X907" s="440"/>
      <c r="Y907" s="440"/>
      <c r="Z907" s="440"/>
    </row>
    <row r="908" spans="1:26" ht="15.75" customHeight="1">
      <c r="A908" s="440"/>
      <c r="B908" s="440"/>
      <c r="C908" s="440"/>
      <c r="D908" s="440"/>
      <c r="E908" s="440"/>
      <c r="F908" s="440"/>
      <c r="G908" s="440"/>
      <c r="H908" s="440"/>
      <c r="I908" s="440"/>
      <c r="J908" s="440"/>
      <c r="K908" s="440"/>
      <c r="L908" s="440"/>
      <c r="M908" s="440"/>
      <c r="N908" s="440"/>
      <c r="O908" s="440"/>
      <c r="P908" s="440"/>
      <c r="Q908" s="440"/>
      <c r="R908" s="440"/>
      <c r="S908" s="440"/>
      <c r="T908" s="440"/>
      <c r="U908" s="440"/>
      <c r="V908" s="440"/>
      <c r="W908" s="440"/>
      <c r="X908" s="440"/>
      <c r="Y908" s="440"/>
      <c r="Z908" s="440"/>
    </row>
    <row r="909" spans="1:26" ht="15.75" customHeight="1">
      <c r="A909" s="440"/>
      <c r="B909" s="440"/>
      <c r="C909" s="440"/>
      <c r="D909" s="440"/>
      <c r="E909" s="440"/>
      <c r="F909" s="440"/>
      <c r="G909" s="440"/>
      <c r="H909" s="440"/>
      <c r="I909" s="440"/>
      <c r="J909" s="440"/>
      <c r="K909" s="440"/>
      <c r="L909" s="440"/>
      <c r="M909" s="440"/>
      <c r="N909" s="440"/>
      <c r="O909" s="440"/>
      <c r="P909" s="440"/>
      <c r="Q909" s="440"/>
      <c r="R909" s="440"/>
      <c r="S909" s="440"/>
      <c r="T909" s="440"/>
      <c r="U909" s="440"/>
      <c r="V909" s="440"/>
      <c r="W909" s="440"/>
      <c r="X909" s="440"/>
      <c r="Y909" s="440"/>
      <c r="Z909" s="440"/>
    </row>
    <row r="910" spans="1:26" ht="15.75" customHeight="1">
      <c r="A910" s="440"/>
      <c r="B910" s="440"/>
      <c r="C910" s="440"/>
      <c r="D910" s="440"/>
      <c r="E910" s="440"/>
      <c r="F910" s="440"/>
      <c r="G910" s="440"/>
      <c r="H910" s="440"/>
      <c r="I910" s="440"/>
      <c r="J910" s="440"/>
      <c r="K910" s="440"/>
      <c r="L910" s="440"/>
      <c r="M910" s="440"/>
      <c r="N910" s="440"/>
      <c r="O910" s="440"/>
      <c r="P910" s="440"/>
      <c r="Q910" s="440"/>
      <c r="R910" s="440"/>
      <c r="S910" s="440"/>
      <c r="T910" s="440"/>
      <c r="U910" s="440"/>
      <c r="V910" s="440"/>
      <c r="W910" s="440"/>
      <c r="X910" s="440"/>
      <c r="Y910" s="440"/>
      <c r="Z910" s="440"/>
    </row>
    <row r="911" spans="1:26" ht="15.75" customHeight="1">
      <c r="A911" s="440"/>
      <c r="B911" s="440"/>
      <c r="C911" s="440"/>
      <c r="D911" s="440"/>
      <c r="E911" s="440"/>
      <c r="F911" s="440"/>
      <c r="G911" s="440"/>
      <c r="H911" s="440"/>
      <c r="I911" s="440"/>
      <c r="J911" s="440"/>
      <c r="K911" s="440"/>
      <c r="L911" s="440"/>
      <c r="M911" s="440"/>
      <c r="N911" s="440"/>
      <c r="O911" s="440"/>
      <c r="P911" s="440"/>
      <c r="Q911" s="440"/>
      <c r="R911" s="440"/>
      <c r="S911" s="440"/>
      <c r="T911" s="440"/>
      <c r="U911" s="440"/>
      <c r="V911" s="440"/>
      <c r="W911" s="440"/>
      <c r="X911" s="440"/>
      <c r="Y911" s="440"/>
      <c r="Z911" s="440"/>
    </row>
    <row r="912" spans="1:26" ht="15.75" customHeight="1">
      <c r="A912" s="440"/>
      <c r="B912" s="440"/>
      <c r="C912" s="440"/>
      <c r="D912" s="440"/>
      <c r="E912" s="440"/>
      <c r="F912" s="440"/>
      <c r="G912" s="440"/>
      <c r="H912" s="440"/>
      <c r="I912" s="440"/>
      <c r="J912" s="440"/>
      <c r="K912" s="440"/>
      <c r="L912" s="440"/>
      <c r="M912" s="440"/>
      <c r="N912" s="440"/>
      <c r="O912" s="440"/>
      <c r="P912" s="440"/>
      <c r="Q912" s="440"/>
      <c r="R912" s="440"/>
      <c r="S912" s="440"/>
      <c r="T912" s="440"/>
      <c r="U912" s="440"/>
      <c r="V912" s="440"/>
      <c r="W912" s="440"/>
      <c r="X912" s="440"/>
      <c r="Y912" s="440"/>
      <c r="Z912" s="440"/>
    </row>
    <row r="913" spans="1:26" ht="15.75" customHeight="1">
      <c r="A913" s="440"/>
      <c r="B913" s="440"/>
      <c r="C913" s="440"/>
      <c r="D913" s="440"/>
      <c r="E913" s="440"/>
      <c r="F913" s="440"/>
      <c r="G913" s="440"/>
      <c r="H913" s="440"/>
      <c r="I913" s="440"/>
      <c r="J913" s="440"/>
      <c r="K913" s="440"/>
      <c r="L913" s="440"/>
      <c r="M913" s="440"/>
      <c r="N913" s="440"/>
      <c r="O913" s="440"/>
      <c r="P913" s="440"/>
      <c r="Q913" s="440"/>
      <c r="R913" s="440"/>
      <c r="S913" s="440"/>
      <c r="T913" s="440"/>
      <c r="U913" s="440"/>
      <c r="V913" s="440"/>
      <c r="W913" s="440"/>
      <c r="X913" s="440"/>
      <c r="Y913" s="440"/>
      <c r="Z913" s="440"/>
    </row>
    <row r="914" spans="1:26" ht="15.75" customHeight="1">
      <c r="A914" s="440"/>
      <c r="B914" s="440"/>
      <c r="C914" s="440"/>
      <c r="D914" s="440"/>
      <c r="E914" s="440"/>
      <c r="F914" s="440"/>
      <c r="G914" s="440"/>
      <c r="H914" s="440"/>
      <c r="I914" s="440"/>
      <c r="J914" s="440"/>
      <c r="K914" s="440"/>
      <c r="L914" s="440"/>
      <c r="M914" s="440"/>
      <c r="N914" s="440"/>
      <c r="O914" s="440"/>
      <c r="P914" s="440"/>
      <c r="Q914" s="440"/>
      <c r="R914" s="440"/>
      <c r="S914" s="440"/>
      <c r="T914" s="440"/>
      <c r="U914" s="440"/>
      <c r="V914" s="440"/>
      <c r="W914" s="440"/>
      <c r="X914" s="440"/>
      <c r="Y914" s="440"/>
      <c r="Z914" s="440"/>
    </row>
    <row r="915" spans="1:26" ht="15.75" customHeight="1">
      <c r="A915" s="440"/>
      <c r="B915" s="440"/>
      <c r="C915" s="440"/>
      <c r="D915" s="440"/>
      <c r="E915" s="440"/>
      <c r="F915" s="440"/>
      <c r="G915" s="440"/>
      <c r="H915" s="440"/>
      <c r="I915" s="440"/>
      <c r="J915" s="440"/>
      <c r="K915" s="440"/>
      <c r="L915" s="440"/>
      <c r="M915" s="440"/>
      <c r="N915" s="440"/>
      <c r="O915" s="440"/>
      <c r="P915" s="440"/>
      <c r="Q915" s="440"/>
      <c r="R915" s="440"/>
      <c r="S915" s="440"/>
      <c r="T915" s="440"/>
      <c r="U915" s="440"/>
      <c r="V915" s="440"/>
      <c r="W915" s="440"/>
      <c r="X915" s="440"/>
      <c r="Y915" s="440"/>
      <c r="Z915" s="440"/>
    </row>
    <row r="916" spans="1:26" ht="15.75" customHeight="1">
      <c r="A916" s="440"/>
      <c r="B916" s="440"/>
      <c r="C916" s="440"/>
      <c r="D916" s="440"/>
      <c r="E916" s="440"/>
      <c r="F916" s="440"/>
      <c r="G916" s="440"/>
      <c r="H916" s="440"/>
      <c r="I916" s="440"/>
      <c r="J916" s="440"/>
      <c r="K916" s="440"/>
      <c r="L916" s="440"/>
      <c r="M916" s="440"/>
      <c r="N916" s="440"/>
      <c r="O916" s="440"/>
      <c r="P916" s="440"/>
      <c r="Q916" s="440"/>
      <c r="R916" s="440"/>
      <c r="S916" s="440"/>
      <c r="T916" s="440"/>
      <c r="U916" s="440"/>
      <c r="V916" s="440"/>
      <c r="W916" s="440"/>
      <c r="X916" s="440"/>
      <c r="Y916" s="440"/>
      <c r="Z916" s="440"/>
    </row>
    <row r="917" spans="1:26" ht="15.75" customHeight="1">
      <c r="A917" s="440"/>
      <c r="B917" s="440"/>
      <c r="C917" s="440"/>
      <c r="D917" s="440"/>
      <c r="E917" s="440"/>
      <c r="F917" s="440"/>
      <c r="G917" s="440"/>
      <c r="H917" s="440"/>
      <c r="I917" s="440"/>
      <c r="J917" s="440"/>
      <c r="K917" s="440"/>
      <c r="L917" s="440"/>
      <c r="M917" s="440"/>
      <c r="N917" s="440"/>
      <c r="O917" s="440"/>
      <c r="P917" s="440"/>
      <c r="Q917" s="440"/>
      <c r="R917" s="440"/>
      <c r="S917" s="440"/>
      <c r="T917" s="440"/>
      <c r="U917" s="440"/>
      <c r="V917" s="440"/>
      <c r="W917" s="440"/>
      <c r="X917" s="440"/>
      <c r="Y917" s="440"/>
      <c r="Z917" s="440"/>
    </row>
    <row r="918" spans="1:26" ht="15.75" customHeight="1">
      <c r="A918" s="440"/>
      <c r="B918" s="440"/>
      <c r="C918" s="440"/>
      <c r="D918" s="440"/>
      <c r="E918" s="440"/>
      <c r="F918" s="440"/>
      <c r="G918" s="440"/>
      <c r="H918" s="440"/>
      <c r="I918" s="440"/>
      <c r="J918" s="440"/>
      <c r="K918" s="440"/>
      <c r="L918" s="440"/>
      <c r="M918" s="440"/>
      <c r="N918" s="440"/>
      <c r="O918" s="440"/>
      <c r="P918" s="440"/>
      <c r="Q918" s="440"/>
      <c r="R918" s="440"/>
      <c r="S918" s="440"/>
      <c r="T918" s="440"/>
      <c r="U918" s="440"/>
      <c r="V918" s="440"/>
      <c r="W918" s="440"/>
      <c r="X918" s="440"/>
      <c r="Y918" s="440"/>
      <c r="Z918" s="440"/>
    </row>
    <row r="919" spans="1:26" ht="15.75" customHeight="1">
      <c r="A919" s="440"/>
      <c r="B919" s="440"/>
      <c r="C919" s="440"/>
      <c r="D919" s="440"/>
      <c r="E919" s="440"/>
      <c r="F919" s="440"/>
      <c r="G919" s="440"/>
      <c r="H919" s="440"/>
      <c r="I919" s="440"/>
      <c r="J919" s="440"/>
      <c r="K919" s="440"/>
      <c r="L919" s="440"/>
      <c r="M919" s="440"/>
      <c r="N919" s="440"/>
      <c r="O919" s="440"/>
      <c r="P919" s="440"/>
      <c r="Q919" s="440"/>
      <c r="R919" s="440"/>
      <c r="S919" s="440"/>
      <c r="T919" s="440"/>
      <c r="U919" s="440"/>
      <c r="V919" s="440"/>
      <c r="W919" s="440"/>
      <c r="X919" s="440"/>
      <c r="Y919" s="440"/>
      <c r="Z919" s="440"/>
    </row>
    <row r="920" spans="1:26" ht="15.75" customHeight="1">
      <c r="A920" s="440"/>
      <c r="B920" s="440"/>
      <c r="C920" s="440"/>
      <c r="D920" s="440"/>
      <c r="E920" s="440"/>
      <c r="F920" s="440"/>
      <c r="G920" s="440"/>
      <c r="H920" s="440"/>
      <c r="I920" s="440"/>
      <c r="J920" s="440"/>
      <c r="K920" s="440"/>
      <c r="L920" s="440"/>
      <c r="M920" s="440"/>
      <c r="N920" s="440"/>
      <c r="O920" s="440"/>
      <c r="P920" s="440"/>
      <c r="Q920" s="440"/>
      <c r="R920" s="440"/>
      <c r="S920" s="440"/>
      <c r="T920" s="440"/>
      <c r="U920" s="440"/>
      <c r="V920" s="440"/>
      <c r="W920" s="440"/>
      <c r="X920" s="440"/>
      <c r="Y920" s="440"/>
      <c r="Z920" s="440"/>
    </row>
    <row r="921" spans="1:26" ht="15.75" customHeight="1">
      <c r="A921" s="440"/>
      <c r="B921" s="440"/>
      <c r="C921" s="440"/>
      <c r="D921" s="440"/>
      <c r="E921" s="440"/>
      <c r="F921" s="440"/>
      <c r="G921" s="440"/>
      <c r="H921" s="440"/>
      <c r="I921" s="440"/>
      <c r="J921" s="440"/>
      <c r="K921" s="440"/>
      <c r="L921" s="440"/>
      <c r="M921" s="440"/>
      <c r="N921" s="440"/>
      <c r="O921" s="440"/>
      <c r="P921" s="440"/>
      <c r="Q921" s="440"/>
      <c r="R921" s="440"/>
      <c r="S921" s="440"/>
      <c r="T921" s="440"/>
      <c r="U921" s="440"/>
      <c r="V921" s="440"/>
      <c r="W921" s="440"/>
      <c r="X921" s="440"/>
      <c r="Y921" s="440"/>
      <c r="Z921" s="440"/>
    </row>
    <row r="922" spans="1:26" ht="15.75" customHeight="1">
      <c r="A922" s="440"/>
      <c r="B922" s="440"/>
      <c r="C922" s="440"/>
      <c r="D922" s="440"/>
      <c r="E922" s="440"/>
      <c r="F922" s="440"/>
      <c r="G922" s="440"/>
      <c r="H922" s="440"/>
      <c r="I922" s="440"/>
      <c r="J922" s="440"/>
      <c r="K922" s="440"/>
      <c r="L922" s="440"/>
      <c r="M922" s="440"/>
      <c r="N922" s="440"/>
      <c r="O922" s="440"/>
      <c r="P922" s="440"/>
      <c r="Q922" s="440"/>
      <c r="R922" s="440"/>
      <c r="S922" s="440"/>
      <c r="T922" s="440"/>
      <c r="U922" s="440"/>
      <c r="V922" s="440"/>
      <c r="W922" s="440"/>
      <c r="X922" s="440"/>
      <c r="Y922" s="440"/>
      <c r="Z922" s="440"/>
    </row>
    <row r="923" spans="1:26" ht="15.75" customHeight="1">
      <c r="A923" s="440"/>
      <c r="B923" s="440"/>
      <c r="C923" s="440"/>
      <c r="D923" s="440"/>
      <c r="E923" s="440"/>
      <c r="F923" s="440"/>
      <c r="G923" s="440"/>
      <c r="H923" s="440"/>
      <c r="I923" s="440"/>
      <c r="J923" s="440"/>
      <c r="K923" s="440"/>
      <c r="L923" s="440"/>
      <c r="M923" s="440"/>
      <c r="N923" s="440"/>
      <c r="O923" s="440"/>
      <c r="P923" s="440"/>
      <c r="Q923" s="440"/>
      <c r="R923" s="440"/>
      <c r="S923" s="440"/>
      <c r="T923" s="440"/>
      <c r="U923" s="440"/>
      <c r="V923" s="440"/>
      <c r="W923" s="440"/>
      <c r="X923" s="440"/>
      <c r="Y923" s="440"/>
      <c r="Z923" s="440"/>
    </row>
    <row r="924" spans="1:26" ht="15.75" customHeight="1">
      <c r="A924" s="440"/>
      <c r="B924" s="440"/>
      <c r="C924" s="440"/>
      <c r="D924" s="440"/>
      <c r="E924" s="440"/>
      <c r="F924" s="440"/>
      <c r="G924" s="440"/>
      <c r="H924" s="440"/>
      <c r="I924" s="440"/>
      <c r="J924" s="440"/>
      <c r="K924" s="440"/>
      <c r="L924" s="440"/>
      <c r="M924" s="440"/>
      <c r="N924" s="440"/>
      <c r="O924" s="440"/>
      <c r="P924" s="440"/>
      <c r="Q924" s="440"/>
      <c r="R924" s="440"/>
      <c r="S924" s="440"/>
      <c r="T924" s="440"/>
      <c r="U924" s="440"/>
      <c r="V924" s="440"/>
      <c r="W924" s="440"/>
      <c r="X924" s="440"/>
      <c r="Y924" s="440"/>
      <c r="Z924" s="440"/>
    </row>
    <row r="925" spans="1:26" ht="15.75" customHeight="1">
      <c r="A925" s="440"/>
      <c r="B925" s="440"/>
      <c r="C925" s="440"/>
      <c r="D925" s="440"/>
      <c r="E925" s="440"/>
      <c r="F925" s="440"/>
      <c r="G925" s="440"/>
      <c r="H925" s="440"/>
      <c r="I925" s="440"/>
      <c r="J925" s="440"/>
      <c r="K925" s="440"/>
      <c r="L925" s="440"/>
      <c r="M925" s="440"/>
      <c r="N925" s="440"/>
      <c r="O925" s="440"/>
      <c r="P925" s="440"/>
      <c r="Q925" s="440"/>
      <c r="R925" s="440"/>
      <c r="S925" s="440"/>
      <c r="T925" s="440"/>
      <c r="U925" s="440"/>
      <c r="V925" s="440"/>
      <c r="W925" s="440"/>
      <c r="X925" s="440"/>
      <c r="Y925" s="440"/>
      <c r="Z925" s="440"/>
    </row>
    <row r="926" spans="1:26" ht="15.75" customHeight="1">
      <c r="A926" s="440"/>
      <c r="B926" s="440"/>
      <c r="C926" s="440"/>
      <c r="D926" s="440"/>
      <c r="E926" s="440"/>
      <c r="F926" s="440"/>
      <c r="G926" s="440"/>
      <c r="H926" s="440"/>
      <c r="I926" s="440"/>
      <c r="J926" s="440"/>
      <c r="K926" s="440"/>
      <c r="L926" s="440"/>
      <c r="M926" s="440"/>
      <c r="N926" s="440"/>
      <c r="O926" s="440"/>
      <c r="P926" s="440"/>
      <c r="Q926" s="440"/>
      <c r="R926" s="440"/>
      <c r="S926" s="440"/>
      <c r="T926" s="440"/>
      <c r="U926" s="440"/>
      <c r="V926" s="440"/>
      <c r="W926" s="440"/>
      <c r="X926" s="440"/>
      <c r="Y926" s="440"/>
      <c r="Z926" s="440"/>
    </row>
    <row r="927" spans="1:26" ht="15.75" customHeight="1">
      <c r="A927" s="440"/>
      <c r="B927" s="440"/>
      <c r="C927" s="440"/>
      <c r="D927" s="440"/>
      <c r="E927" s="440"/>
      <c r="F927" s="440"/>
      <c r="G927" s="440"/>
      <c r="H927" s="440"/>
      <c r="I927" s="440"/>
      <c r="J927" s="440"/>
      <c r="K927" s="440"/>
      <c r="L927" s="440"/>
      <c r="M927" s="440"/>
      <c r="N927" s="440"/>
      <c r="O927" s="440"/>
      <c r="P927" s="440"/>
      <c r="Q927" s="440"/>
      <c r="R927" s="440"/>
      <c r="S927" s="440"/>
      <c r="T927" s="440"/>
      <c r="U927" s="440"/>
      <c r="V927" s="440"/>
      <c r="W927" s="440"/>
      <c r="X927" s="440"/>
      <c r="Y927" s="440"/>
      <c r="Z927" s="440"/>
    </row>
    <row r="928" spans="1:26" ht="15.75" customHeight="1">
      <c r="A928" s="440"/>
      <c r="B928" s="440"/>
      <c r="C928" s="440"/>
      <c r="D928" s="440"/>
      <c r="E928" s="440"/>
      <c r="F928" s="440"/>
      <c r="G928" s="440"/>
      <c r="H928" s="440"/>
      <c r="I928" s="440"/>
      <c r="J928" s="440"/>
      <c r="K928" s="440"/>
      <c r="L928" s="440"/>
      <c r="M928" s="440"/>
      <c r="N928" s="440"/>
      <c r="O928" s="440"/>
      <c r="P928" s="440"/>
      <c r="Q928" s="440"/>
      <c r="R928" s="440"/>
      <c r="S928" s="440"/>
      <c r="T928" s="440"/>
      <c r="U928" s="440"/>
      <c r="V928" s="440"/>
      <c r="W928" s="440"/>
      <c r="X928" s="440"/>
      <c r="Y928" s="440"/>
      <c r="Z928" s="440"/>
    </row>
    <row r="929" spans="1:26" ht="15.75" customHeight="1">
      <c r="A929" s="440"/>
      <c r="B929" s="440"/>
      <c r="C929" s="440"/>
      <c r="D929" s="440"/>
      <c r="E929" s="440"/>
      <c r="F929" s="440"/>
      <c r="G929" s="440"/>
      <c r="H929" s="440"/>
      <c r="I929" s="440"/>
      <c r="J929" s="440"/>
      <c r="K929" s="440"/>
      <c r="L929" s="440"/>
      <c r="M929" s="440"/>
      <c r="N929" s="440"/>
      <c r="O929" s="440"/>
      <c r="P929" s="440"/>
      <c r="Q929" s="440"/>
      <c r="R929" s="440"/>
      <c r="S929" s="440"/>
      <c r="T929" s="440"/>
      <c r="U929" s="440"/>
      <c r="V929" s="440"/>
      <c r="W929" s="440"/>
      <c r="X929" s="440"/>
      <c r="Y929" s="440"/>
      <c r="Z929" s="440"/>
    </row>
    <row r="930" spans="1:26" ht="15.75" customHeight="1">
      <c r="A930" s="440"/>
      <c r="B930" s="440"/>
      <c r="C930" s="440"/>
      <c r="D930" s="440"/>
      <c r="E930" s="440"/>
      <c r="F930" s="440"/>
      <c r="G930" s="440"/>
      <c r="H930" s="440"/>
      <c r="I930" s="440"/>
      <c r="J930" s="440"/>
      <c r="K930" s="440"/>
      <c r="L930" s="440"/>
      <c r="M930" s="440"/>
      <c r="N930" s="440"/>
      <c r="O930" s="440"/>
      <c r="P930" s="440"/>
      <c r="Q930" s="440"/>
      <c r="R930" s="440"/>
      <c r="S930" s="440"/>
      <c r="T930" s="440"/>
      <c r="U930" s="440"/>
      <c r="V930" s="440"/>
      <c r="W930" s="440"/>
      <c r="X930" s="440"/>
      <c r="Y930" s="440"/>
      <c r="Z930" s="440"/>
    </row>
    <row r="931" spans="1:26" ht="15.75" customHeight="1">
      <c r="A931" s="440"/>
      <c r="B931" s="440"/>
      <c r="C931" s="440"/>
      <c r="D931" s="440"/>
      <c r="E931" s="440"/>
      <c r="F931" s="440"/>
      <c r="G931" s="440"/>
      <c r="H931" s="440"/>
      <c r="I931" s="440"/>
      <c r="J931" s="440"/>
      <c r="K931" s="440"/>
      <c r="L931" s="440"/>
      <c r="M931" s="440"/>
      <c r="N931" s="440"/>
      <c r="O931" s="440"/>
      <c r="P931" s="440"/>
      <c r="Q931" s="440"/>
      <c r="R931" s="440"/>
      <c r="S931" s="440"/>
      <c r="T931" s="440"/>
      <c r="U931" s="440"/>
      <c r="V931" s="440"/>
      <c r="W931" s="440"/>
      <c r="X931" s="440"/>
      <c r="Y931" s="440"/>
      <c r="Z931" s="440"/>
    </row>
    <row r="932" spans="1:26" ht="15.75" customHeight="1">
      <c r="A932" s="440"/>
      <c r="B932" s="440"/>
      <c r="C932" s="440"/>
      <c r="D932" s="440"/>
      <c r="E932" s="440"/>
      <c r="F932" s="440"/>
      <c r="G932" s="440"/>
      <c r="H932" s="440"/>
      <c r="I932" s="440"/>
      <c r="J932" s="440"/>
      <c r="K932" s="440"/>
      <c r="L932" s="440"/>
      <c r="M932" s="440"/>
      <c r="N932" s="440"/>
      <c r="O932" s="440"/>
      <c r="P932" s="440"/>
      <c r="Q932" s="440"/>
      <c r="R932" s="440"/>
      <c r="S932" s="440"/>
      <c r="T932" s="440"/>
      <c r="U932" s="440"/>
      <c r="V932" s="440"/>
      <c r="W932" s="440"/>
      <c r="X932" s="440"/>
      <c r="Y932" s="440"/>
      <c r="Z932" s="440"/>
    </row>
    <row r="933" spans="1:26" ht="15.75" customHeight="1">
      <c r="A933" s="440"/>
      <c r="B933" s="440"/>
      <c r="C933" s="440"/>
      <c r="D933" s="440"/>
      <c r="E933" s="440"/>
      <c r="F933" s="440"/>
      <c r="G933" s="440"/>
      <c r="H933" s="440"/>
      <c r="I933" s="440"/>
      <c r="J933" s="440"/>
      <c r="K933" s="440"/>
      <c r="L933" s="440"/>
      <c r="M933" s="440"/>
      <c r="N933" s="440"/>
      <c r="O933" s="440"/>
      <c r="P933" s="440"/>
      <c r="Q933" s="440"/>
      <c r="R933" s="440"/>
      <c r="S933" s="440"/>
      <c r="T933" s="440"/>
      <c r="U933" s="440"/>
      <c r="V933" s="440"/>
      <c r="W933" s="440"/>
      <c r="X933" s="440"/>
      <c r="Y933" s="440"/>
      <c r="Z933" s="440"/>
    </row>
    <row r="934" spans="1:26" ht="15.75" customHeight="1">
      <c r="A934" s="440"/>
      <c r="B934" s="440"/>
      <c r="C934" s="440"/>
      <c r="D934" s="440"/>
      <c r="E934" s="440"/>
      <c r="F934" s="440"/>
      <c r="G934" s="440"/>
      <c r="H934" s="440"/>
      <c r="I934" s="440"/>
      <c r="J934" s="440"/>
      <c r="K934" s="440"/>
      <c r="L934" s="440"/>
      <c r="M934" s="440"/>
      <c r="N934" s="440"/>
      <c r="O934" s="440"/>
      <c r="P934" s="440"/>
      <c r="Q934" s="440"/>
      <c r="R934" s="440"/>
      <c r="S934" s="440"/>
      <c r="T934" s="440"/>
      <c r="U934" s="440"/>
      <c r="V934" s="440"/>
      <c r="W934" s="440"/>
      <c r="X934" s="440"/>
      <c r="Y934" s="440"/>
      <c r="Z934" s="440"/>
    </row>
    <row r="935" spans="1:26" ht="15.75" customHeight="1">
      <c r="A935" s="440"/>
      <c r="B935" s="440"/>
      <c r="C935" s="440"/>
      <c r="D935" s="440"/>
      <c r="E935" s="440"/>
      <c r="F935" s="440"/>
      <c r="G935" s="440"/>
      <c r="H935" s="440"/>
      <c r="I935" s="440"/>
      <c r="J935" s="440"/>
      <c r="K935" s="440"/>
      <c r="L935" s="440"/>
      <c r="M935" s="440"/>
      <c r="N935" s="440"/>
      <c r="O935" s="440"/>
      <c r="P935" s="440"/>
      <c r="Q935" s="440"/>
      <c r="R935" s="440"/>
      <c r="S935" s="440"/>
      <c r="T935" s="440"/>
      <c r="U935" s="440"/>
      <c r="V935" s="440"/>
      <c r="W935" s="440"/>
      <c r="X935" s="440"/>
      <c r="Y935" s="440"/>
      <c r="Z935" s="440"/>
    </row>
    <row r="936" spans="1:26" ht="15.75" customHeight="1">
      <c r="A936" s="440"/>
      <c r="B936" s="440"/>
      <c r="C936" s="440"/>
      <c r="D936" s="440"/>
      <c r="E936" s="440"/>
      <c r="F936" s="440"/>
      <c r="G936" s="440"/>
      <c r="H936" s="440"/>
      <c r="I936" s="440"/>
      <c r="J936" s="440"/>
      <c r="K936" s="440"/>
      <c r="L936" s="440"/>
      <c r="M936" s="440"/>
      <c r="N936" s="440"/>
      <c r="O936" s="440"/>
      <c r="P936" s="440"/>
      <c r="Q936" s="440"/>
      <c r="R936" s="440"/>
      <c r="S936" s="440"/>
      <c r="T936" s="440"/>
      <c r="U936" s="440"/>
      <c r="V936" s="440"/>
      <c r="W936" s="440"/>
      <c r="X936" s="440"/>
      <c r="Y936" s="440"/>
      <c r="Z936" s="440"/>
    </row>
    <row r="937" spans="1:26" ht="15.75" customHeight="1">
      <c r="A937" s="440"/>
      <c r="B937" s="440"/>
      <c r="C937" s="440"/>
      <c r="D937" s="440"/>
      <c r="E937" s="440"/>
      <c r="F937" s="440"/>
      <c r="G937" s="440"/>
      <c r="H937" s="440"/>
      <c r="I937" s="440"/>
      <c r="J937" s="440"/>
      <c r="K937" s="440"/>
      <c r="L937" s="440"/>
      <c r="M937" s="440"/>
      <c r="N937" s="440"/>
      <c r="O937" s="440"/>
      <c r="P937" s="440"/>
      <c r="Q937" s="440"/>
      <c r="R937" s="440"/>
      <c r="S937" s="440"/>
      <c r="T937" s="440"/>
      <c r="U937" s="440"/>
      <c r="V937" s="440"/>
      <c r="W937" s="440"/>
      <c r="X937" s="440"/>
      <c r="Y937" s="440"/>
      <c r="Z937" s="440"/>
    </row>
    <row r="938" spans="1:26" ht="15.75" customHeight="1">
      <c r="A938" s="440"/>
      <c r="B938" s="440"/>
      <c r="C938" s="440"/>
      <c r="D938" s="440"/>
      <c r="E938" s="440"/>
      <c r="F938" s="440"/>
      <c r="G938" s="440"/>
      <c r="H938" s="440"/>
      <c r="I938" s="440"/>
      <c r="J938" s="440"/>
      <c r="K938" s="440"/>
      <c r="L938" s="440"/>
      <c r="M938" s="440"/>
      <c r="N938" s="440"/>
      <c r="O938" s="440"/>
      <c r="P938" s="440"/>
      <c r="Q938" s="440"/>
      <c r="R938" s="440"/>
      <c r="S938" s="440"/>
      <c r="T938" s="440"/>
      <c r="U938" s="440"/>
      <c r="V938" s="440"/>
      <c r="W938" s="440"/>
      <c r="X938" s="440"/>
      <c r="Y938" s="440"/>
      <c r="Z938" s="440"/>
    </row>
    <row r="939" spans="1:26" ht="15.75" customHeight="1">
      <c r="A939" s="440"/>
      <c r="B939" s="440"/>
      <c r="C939" s="440"/>
      <c r="D939" s="440"/>
      <c r="E939" s="440"/>
      <c r="F939" s="440"/>
      <c r="G939" s="440"/>
      <c r="H939" s="440"/>
      <c r="I939" s="440"/>
      <c r="J939" s="440"/>
      <c r="K939" s="440"/>
      <c r="L939" s="440"/>
      <c r="M939" s="440"/>
      <c r="N939" s="440"/>
      <c r="O939" s="440"/>
      <c r="P939" s="440"/>
      <c r="Q939" s="440"/>
      <c r="R939" s="440"/>
      <c r="S939" s="440"/>
      <c r="T939" s="440"/>
      <c r="U939" s="440"/>
      <c r="V939" s="440"/>
      <c r="W939" s="440"/>
      <c r="X939" s="440"/>
      <c r="Y939" s="440"/>
      <c r="Z939" s="440"/>
    </row>
    <row r="940" spans="1:26" ht="15.75" customHeight="1">
      <c r="A940" s="440"/>
      <c r="B940" s="440"/>
      <c r="C940" s="440"/>
      <c r="D940" s="440"/>
      <c r="E940" s="440"/>
      <c r="F940" s="440"/>
      <c r="G940" s="440"/>
      <c r="H940" s="440"/>
      <c r="I940" s="440"/>
      <c r="J940" s="440"/>
      <c r="K940" s="440"/>
      <c r="L940" s="440"/>
      <c r="M940" s="440"/>
      <c r="N940" s="440"/>
      <c r="O940" s="440"/>
      <c r="P940" s="440"/>
      <c r="Q940" s="440"/>
      <c r="R940" s="440"/>
      <c r="S940" s="440"/>
      <c r="T940" s="440"/>
      <c r="U940" s="440"/>
      <c r="V940" s="440"/>
      <c r="W940" s="440"/>
      <c r="X940" s="440"/>
      <c r="Y940" s="440"/>
      <c r="Z940" s="440"/>
    </row>
    <row r="941" spans="1:26" ht="15.75" customHeight="1">
      <c r="A941" s="440"/>
      <c r="B941" s="440"/>
      <c r="C941" s="440"/>
      <c r="D941" s="440"/>
      <c r="E941" s="440"/>
      <c r="F941" s="440"/>
      <c r="G941" s="440"/>
      <c r="H941" s="440"/>
      <c r="I941" s="440"/>
      <c r="J941" s="440"/>
      <c r="K941" s="440"/>
      <c r="L941" s="440"/>
      <c r="M941" s="440"/>
      <c r="N941" s="440"/>
      <c r="O941" s="440"/>
      <c r="P941" s="440"/>
      <c r="Q941" s="440"/>
      <c r="R941" s="440"/>
      <c r="S941" s="440"/>
      <c r="T941" s="440"/>
      <c r="U941" s="440"/>
      <c r="V941" s="440"/>
      <c r="W941" s="440"/>
      <c r="X941" s="440"/>
      <c r="Y941" s="440"/>
      <c r="Z941" s="440"/>
    </row>
    <row r="942" spans="1:26" ht="15.75" customHeight="1">
      <c r="A942" s="440"/>
      <c r="B942" s="440"/>
      <c r="C942" s="440"/>
      <c r="D942" s="440"/>
      <c r="E942" s="440"/>
      <c r="F942" s="440"/>
      <c r="G942" s="440"/>
      <c r="H942" s="440"/>
      <c r="I942" s="440"/>
      <c r="J942" s="440"/>
      <c r="K942" s="440"/>
      <c r="L942" s="440"/>
      <c r="M942" s="440"/>
      <c r="N942" s="440"/>
      <c r="O942" s="440"/>
      <c r="P942" s="440"/>
      <c r="Q942" s="440"/>
      <c r="R942" s="440"/>
      <c r="S942" s="440"/>
      <c r="T942" s="440"/>
      <c r="U942" s="440"/>
      <c r="V942" s="440"/>
      <c r="W942" s="440"/>
      <c r="X942" s="440"/>
      <c r="Y942" s="440"/>
      <c r="Z942" s="440"/>
    </row>
    <row r="943" spans="1:26" ht="15.75" customHeight="1">
      <c r="A943" s="440"/>
      <c r="B943" s="440"/>
      <c r="C943" s="440"/>
      <c r="D943" s="440"/>
      <c r="E943" s="440"/>
      <c r="F943" s="440"/>
      <c r="G943" s="440"/>
      <c r="H943" s="440"/>
      <c r="I943" s="440"/>
      <c r="J943" s="440"/>
      <c r="K943" s="440"/>
      <c r="L943" s="440"/>
      <c r="M943" s="440"/>
      <c r="N943" s="440"/>
      <c r="O943" s="440"/>
      <c r="P943" s="440"/>
      <c r="Q943" s="440"/>
      <c r="R943" s="440"/>
      <c r="S943" s="440"/>
      <c r="T943" s="440"/>
      <c r="U943" s="440"/>
      <c r="V943" s="440"/>
      <c r="W943" s="440"/>
      <c r="X943" s="440"/>
      <c r="Y943" s="440"/>
      <c r="Z943" s="440"/>
    </row>
    <row r="944" spans="1:26" ht="15.75" customHeight="1">
      <c r="A944" s="440"/>
      <c r="B944" s="440"/>
      <c r="C944" s="440"/>
      <c r="D944" s="440"/>
      <c r="E944" s="440"/>
      <c r="F944" s="440"/>
      <c r="G944" s="440"/>
      <c r="H944" s="440"/>
      <c r="I944" s="440"/>
      <c r="J944" s="440"/>
      <c r="K944" s="440"/>
      <c r="L944" s="440"/>
      <c r="M944" s="440"/>
      <c r="N944" s="440"/>
      <c r="O944" s="440"/>
      <c r="P944" s="440"/>
      <c r="Q944" s="440"/>
      <c r="R944" s="440"/>
      <c r="S944" s="440"/>
      <c r="T944" s="440"/>
      <c r="U944" s="440"/>
      <c r="V944" s="440"/>
      <c r="W944" s="440"/>
      <c r="X944" s="440"/>
      <c r="Y944" s="440"/>
      <c r="Z944" s="440"/>
    </row>
    <row r="945" spans="1:26" ht="15.75" customHeight="1">
      <c r="A945" s="440"/>
      <c r="B945" s="440"/>
      <c r="C945" s="440"/>
      <c r="D945" s="440"/>
      <c r="E945" s="440"/>
      <c r="F945" s="440"/>
      <c r="G945" s="440"/>
      <c r="H945" s="440"/>
      <c r="I945" s="440"/>
      <c r="J945" s="440"/>
      <c r="K945" s="440"/>
      <c r="L945" s="440"/>
      <c r="M945" s="440"/>
      <c r="N945" s="440"/>
      <c r="O945" s="440"/>
      <c r="P945" s="440"/>
      <c r="Q945" s="440"/>
      <c r="R945" s="440"/>
      <c r="S945" s="440"/>
      <c r="T945" s="440"/>
      <c r="U945" s="440"/>
      <c r="V945" s="440"/>
      <c r="W945" s="440"/>
      <c r="X945" s="440"/>
      <c r="Y945" s="440"/>
      <c r="Z945" s="440"/>
    </row>
    <row r="946" spans="1:26" ht="15.75" customHeight="1">
      <c r="A946" s="440"/>
      <c r="B946" s="440"/>
      <c r="C946" s="440"/>
      <c r="D946" s="440"/>
      <c r="E946" s="440"/>
      <c r="F946" s="440"/>
      <c r="G946" s="440"/>
      <c r="H946" s="440"/>
      <c r="I946" s="440"/>
      <c r="J946" s="440"/>
      <c r="K946" s="440"/>
      <c r="L946" s="440"/>
      <c r="M946" s="440"/>
      <c r="N946" s="440"/>
      <c r="O946" s="440"/>
      <c r="P946" s="440"/>
      <c r="Q946" s="440"/>
      <c r="R946" s="440"/>
      <c r="S946" s="440"/>
      <c r="T946" s="440"/>
      <c r="U946" s="440"/>
      <c r="V946" s="440"/>
      <c r="W946" s="440"/>
      <c r="X946" s="440"/>
      <c r="Y946" s="440"/>
      <c r="Z946" s="440"/>
    </row>
    <row r="947" spans="1:26" ht="15.75" customHeight="1">
      <c r="A947" s="440"/>
      <c r="B947" s="440"/>
      <c r="C947" s="440"/>
      <c r="D947" s="440"/>
      <c r="E947" s="440"/>
      <c r="F947" s="440"/>
      <c r="G947" s="440"/>
      <c r="H947" s="440"/>
      <c r="I947" s="440"/>
      <c r="J947" s="440"/>
      <c r="K947" s="440"/>
      <c r="L947" s="440"/>
      <c r="M947" s="440"/>
      <c r="N947" s="440"/>
      <c r="O947" s="440"/>
      <c r="P947" s="440"/>
      <c r="Q947" s="440"/>
      <c r="R947" s="440"/>
      <c r="S947" s="440"/>
      <c r="T947" s="440"/>
      <c r="U947" s="440"/>
      <c r="V947" s="440"/>
      <c r="W947" s="440"/>
      <c r="X947" s="440"/>
      <c r="Y947" s="440"/>
      <c r="Z947" s="440"/>
    </row>
    <row r="948" spans="1:26" ht="15.75" customHeight="1">
      <c r="A948" s="440"/>
      <c r="B948" s="440"/>
      <c r="C948" s="440"/>
      <c r="D948" s="440"/>
      <c r="E948" s="440"/>
      <c r="F948" s="440"/>
      <c r="G948" s="440"/>
      <c r="H948" s="440"/>
      <c r="I948" s="440"/>
      <c r="J948" s="440"/>
      <c r="K948" s="440"/>
      <c r="L948" s="440"/>
      <c r="M948" s="440"/>
      <c r="N948" s="440"/>
      <c r="O948" s="440"/>
      <c r="P948" s="440"/>
      <c r="Q948" s="440"/>
      <c r="R948" s="440"/>
      <c r="S948" s="440"/>
      <c r="T948" s="440"/>
      <c r="U948" s="440"/>
      <c r="V948" s="440"/>
      <c r="W948" s="440"/>
      <c r="X948" s="440"/>
      <c r="Y948" s="440"/>
      <c r="Z948" s="440"/>
    </row>
    <row r="949" spans="1:26" ht="15.75" customHeight="1">
      <c r="A949" s="440"/>
      <c r="B949" s="440"/>
      <c r="C949" s="440"/>
      <c r="D949" s="440"/>
      <c r="E949" s="440"/>
      <c r="F949" s="440"/>
      <c r="G949" s="440"/>
      <c r="H949" s="440"/>
      <c r="I949" s="440"/>
      <c r="J949" s="440"/>
      <c r="K949" s="440"/>
      <c r="L949" s="440"/>
      <c r="M949" s="440"/>
      <c r="N949" s="440"/>
      <c r="O949" s="440"/>
      <c r="P949" s="440"/>
      <c r="Q949" s="440"/>
      <c r="R949" s="440"/>
      <c r="S949" s="440"/>
      <c r="T949" s="440"/>
      <c r="U949" s="440"/>
      <c r="V949" s="440"/>
      <c r="W949" s="440"/>
      <c r="X949" s="440"/>
      <c r="Y949" s="440"/>
      <c r="Z949" s="440"/>
    </row>
    <row r="950" spans="1:26" ht="15.75" customHeight="1">
      <c r="A950" s="440"/>
      <c r="B950" s="440"/>
      <c r="C950" s="440"/>
      <c r="D950" s="440"/>
      <c r="E950" s="440"/>
      <c r="F950" s="440"/>
      <c r="G950" s="440"/>
      <c r="H950" s="440"/>
      <c r="I950" s="440"/>
      <c r="J950" s="440"/>
      <c r="K950" s="440"/>
      <c r="L950" s="440"/>
      <c r="M950" s="440"/>
      <c r="N950" s="440"/>
      <c r="O950" s="440"/>
      <c r="P950" s="440"/>
      <c r="Q950" s="440"/>
      <c r="R950" s="440"/>
      <c r="S950" s="440"/>
      <c r="T950" s="440"/>
      <c r="U950" s="440"/>
      <c r="V950" s="440"/>
      <c r="W950" s="440"/>
      <c r="X950" s="440"/>
      <c r="Y950" s="440"/>
      <c r="Z950" s="440"/>
    </row>
    <row r="951" spans="1:26" ht="15.75" customHeight="1">
      <c r="A951" s="440"/>
      <c r="B951" s="440"/>
      <c r="C951" s="440"/>
      <c r="D951" s="440"/>
      <c r="E951" s="440"/>
      <c r="F951" s="440"/>
      <c r="G951" s="440"/>
      <c r="H951" s="440"/>
      <c r="I951" s="440"/>
      <c r="J951" s="440"/>
      <c r="K951" s="440"/>
      <c r="L951" s="440"/>
      <c r="M951" s="440"/>
      <c r="N951" s="440"/>
      <c r="O951" s="440"/>
      <c r="P951" s="440"/>
      <c r="Q951" s="440"/>
      <c r="R951" s="440"/>
      <c r="S951" s="440"/>
      <c r="T951" s="440"/>
      <c r="U951" s="440"/>
      <c r="V951" s="440"/>
      <c r="W951" s="440"/>
      <c r="X951" s="440"/>
      <c r="Y951" s="440"/>
      <c r="Z951" s="440"/>
    </row>
    <row r="952" spans="1:26" ht="15.75" customHeight="1">
      <c r="A952" s="440"/>
      <c r="B952" s="440"/>
      <c r="C952" s="440"/>
      <c r="D952" s="440"/>
      <c r="E952" s="440"/>
      <c r="F952" s="440"/>
      <c r="G952" s="440"/>
      <c r="H952" s="440"/>
      <c r="I952" s="440"/>
      <c r="J952" s="440"/>
      <c r="K952" s="440"/>
      <c r="L952" s="440"/>
      <c r="M952" s="440"/>
      <c r="N952" s="440"/>
      <c r="O952" s="440"/>
      <c r="P952" s="440"/>
      <c r="Q952" s="440"/>
      <c r="R952" s="440"/>
      <c r="S952" s="440"/>
      <c r="T952" s="440"/>
      <c r="U952" s="440"/>
      <c r="V952" s="440"/>
      <c r="W952" s="440"/>
      <c r="X952" s="440"/>
      <c r="Y952" s="440"/>
      <c r="Z952" s="440"/>
    </row>
    <row r="953" spans="1:26" ht="15.75" customHeight="1">
      <c r="A953" s="440"/>
      <c r="B953" s="440"/>
      <c r="C953" s="440"/>
      <c r="D953" s="440"/>
      <c r="E953" s="440"/>
      <c r="F953" s="440"/>
      <c r="G953" s="440"/>
      <c r="H953" s="440"/>
      <c r="I953" s="440"/>
      <c r="J953" s="440"/>
      <c r="K953" s="440"/>
      <c r="L953" s="440"/>
      <c r="M953" s="440"/>
      <c r="N953" s="440"/>
      <c r="O953" s="440"/>
      <c r="P953" s="440"/>
      <c r="Q953" s="440"/>
      <c r="R953" s="440"/>
      <c r="S953" s="440"/>
      <c r="T953" s="440"/>
      <c r="U953" s="440"/>
      <c r="V953" s="440"/>
      <c r="W953" s="440"/>
      <c r="X953" s="440"/>
      <c r="Y953" s="440"/>
      <c r="Z953" s="440"/>
    </row>
    <row r="954" spans="1:26" ht="15.75" customHeight="1">
      <c r="A954" s="440"/>
      <c r="B954" s="440"/>
      <c r="C954" s="440"/>
      <c r="D954" s="440"/>
      <c r="E954" s="440"/>
      <c r="F954" s="440"/>
      <c r="G954" s="440"/>
      <c r="H954" s="440"/>
      <c r="I954" s="440"/>
      <c r="J954" s="440"/>
      <c r="K954" s="440"/>
      <c r="L954" s="440"/>
      <c r="M954" s="440"/>
      <c r="N954" s="440"/>
      <c r="O954" s="440"/>
      <c r="P954" s="440"/>
      <c r="Q954" s="440"/>
      <c r="R954" s="440"/>
      <c r="S954" s="440"/>
      <c r="T954" s="440"/>
      <c r="U954" s="440"/>
      <c r="V954" s="440"/>
      <c r="W954" s="440"/>
      <c r="X954" s="440"/>
      <c r="Y954" s="440"/>
      <c r="Z954" s="440"/>
    </row>
    <row r="955" spans="1:26" ht="15.75" customHeight="1">
      <c r="A955" s="440"/>
      <c r="B955" s="440"/>
      <c r="C955" s="440"/>
      <c r="D955" s="440"/>
      <c r="E955" s="440"/>
      <c r="F955" s="440"/>
      <c r="G955" s="440"/>
      <c r="H955" s="440"/>
      <c r="I955" s="440"/>
      <c r="J955" s="440"/>
      <c r="K955" s="440"/>
      <c r="L955" s="440"/>
      <c r="M955" s="440"/>
      <c r="N955" s="440"/>
      <c r="O955" s="440"/>
      <c r="P955" s="440"/>
      <c r="Q955" s="440"/>
      <c r="R955" s="440"/>
      <c r="S955" s="440"/>
      <c r="T955" s="440"/>
      <c r="U955" s="440"/>
      <c r="V955" s="440"/>
      <c r="W955" s="440"/>
      <c r="X955" s="440"/>
      <c r="Y955" s="440"/>
      <c r="Z955" s="440"/>
    </row>
    <row r="956" spans="1:26" ht="15.75" customHeight="1">
      <c r="A956" s="440"/>
      <c r="B956" s="440"/>
      <c r="C956" s="440"/>
      <c r="D956" s="440"/>
      <c r="E956" s="440"/>
      <c r="F956" s="440"/>
      <c r="G956" s="440"/>
      <c r="H956" s="440"/>
      <c r="I956" s="440"/>
      <c r="J956" s="440"/>
      <c r="K956" s="440"/>
      <c r="L956" s="440"/>
      <c r="M956" s="440"/>
      <c r="N956" s="440"/>
      <c r="O956" s="440"/>
      <c r="P956" s="440"/>
      <c r="Q956" s="440"/>
      <c r="R956" s="440"/>
      <c r="S956" s="440"/>
      <c r="T956" s="440"/>
      <c r="U956" s="440"/>
      <c r="V956" s="440"/>
      <c r="W956" s="440"/>
      <c r="X956" s="440"/>
      <c r="Y956" s="440"/>
      <c r="Z956" s="440"/>
    </row>
    <row r="957" spans="1:26" ht="15.75" customHeight="1">
      <c r="A957" s="440"/>
      <c r="B957" s="440"/>
      <c r="C957" s="440"/>
      <c r="D957" s="440"/>
      <c r="E957" s="440"/>
      <c r="F957" s="440"/>
      <c r="G957" s="440"/>
      <c r="H957" s="440"/>
      <c r="I957" s="440"/>
      <c r="J957" s="440"/>
      <c r="K957" s="440"/>
      <c r="L957" s="440"/>
      <c r="M957" s="440"/>
      <c r="N957" s="440"/>
      <c r="O957" s="440"/>
      <c r="P957" s="440"/>
      <c r="Q957" s="440"/>
      <c r="R957" s="440"/>
      <c r="S957" s="440"/>
      <c r="T957" s="440"/>
      <c r="U957" s="440"/>
      <c r="V957" s="440"/>
      <c r="W957" s="440"/>
      <c r="X957" s="440"/>
      <c r="Y957" s="440"/>
      <c r="Z957" s="440"/>
    </row>
    <row r="958" spans="1:26" ht="15.75" customHeight="1">
      <c r="A958" s="440"/>
      <c r="B958" s="440"/>
      <c r="C958" s="440"/>
      <c r="D958" s="440"/>
      <c r="E958" s="440"/>
      <c r="F958" s="440"/>
      <c r="G958" s="440"/>
      <c r="H958" s="440"/>
      <c r="I958" s="440"/>
      <c r="J958" s="440"/>
      <c r="K958" s="440"/>
      <c r="L958" s="440"/>
      <c r="M958" s="440"/>
      <c r="N958" s="440"/>
      <c r="O958" s="440"/>
      <c r="P958" s="440"/>
      <c r="Q958" s="440"/>
      <c r="R958" s="440"/>
      <c r="S958" s="440"/>
      <c r="T958" s="440"/>
      <c r="U958" s="440"/>
      <c r="V958" s="440"/>
      <c r="W958" s="440"/>
      <c r="X958" s="440"/>
      <c r="Y958" s="440"/>
      <c r="Z958" s="440"/>
    </row>
    <row r="959" spans="1:26" ht="15.75" customHeight="1">
      <c r="A959" s="440"/>
      <c r="B959" s="440"/>
      <c r="C959" s="440"/>
      <c r="D959" s="440"/>
      <c r="E959" s="440"/>
      <c r="F959" s="440"/>
      <c r="G959" s="440"/>
      <c r="H959" s="440"/>
      <c r="I959" s="440"/>
      <c r="J959" s="440"/>
      <c r="K959" s="440"/>
      <c r="L959" s="440"/>
      <c r="M959" s="440"/>
      <c r="N959" s="440"/>
      <c r="O959" s="440"/>
      <c r="P959" s="440"/>
      <c r="Q959" s="440"/>
      <c r="R959" s="440"/>
      <c r="S959" s="440"/>
      <c r="T959" s="440"/>
      <c r="U959" s="440"/>
      <c r="V959" s="440"/>
      <c r="W959" s="440"/>
      <c r="X959" s="440"/>
      <c r="Y959" s="440"/>
      <c r="Z959" s="440"/>
    </row>
    <row r="960" spans="1:26" ht="15.75" customHeight="1">
      <c r="A960" s="440"/>
      <c r="B960" s="440"/>
      <c r="C960" s="440"/>
      <c r="D960" s="440"/>
      <c r="E960" s="440"/>
      <c r="F960" s="440"/>
      <c r="G960" s="440"/>
      <c r="H960" s="440"/>
      <c r="I960" s="440"/>
      <c r="J960" s="440"/>
      <c r="K960" s="440"/>
      <c r="L960" s="440"/>
      <c r="M960" s="440"/>
      <c r="N960" s="440"/>
      <c r="O960" s="440"/>
      <c r="P960" s="440"/>
      <c r="Q960" s="440"/>
      <c r="R960" s="440"/>
      <c r="S960" s="440"/>
      <c r="T960" s="440"/>
      <c r="U960" s="440"/>
      <c r="V960" s="440"/>
      <c r="W960" s="440"/>
      <c r="X960" s="440"/>
      <c r="Y960" s="440"/>
      <c r="Z960" s="440"/>
    </row>
    <row r="961" spans="1:26" ht="15.75" customHeight="1">
      <c r="A961" s="440"/>
      <c r="B961" s="440"/>
      <c r="C961" s="440"/>
      <c r="D961" s="440"/>
      <c r="E961" s="440"/>
      <c r="F961" s="440"/>
      <c r="G961" s="440"/>
      <c r="H961" s="440"/>
      <c r="I961" s="440"/>
      <c r="J961" s="440"/>
      <c r="K961" s="440"/>
      <c r="L961" s="440"/>
      <c r="M961" s="440"/>
      <c r="N961" s="440"/>
      <c r="O961" s="440"/>
      <c r="P961" s="440"/>
      <c r="Q961" s="440"/>
      <c r="R961" s="440"/>
      <c r="S961" s="440"/>
      <c r="T961" s="440"/>
      <c r="U961" s="440"/>
      <c r="V961" s="440"/>
      <c r="W961" s="440"/>
      <c r="X961" s="440"/>
      <c r="Y961" s="440"/>
      <c r="Z961" s="440"/>
    </row>
    <row r="962" spans="1:26" ht="15.75" customHeight="1">
      <c r="A962" s="440"/>
      <c r="B962" s="440"/>
      <c r="C962" s="440"/>
      <c r="D962" s="440"/>
      <c r="E962" s="440"/>
      <c r="F962" s="440"/>
      <c r="G962" s="440"/>
      <c r="H962" s="440"/>
      <c r="I962" s="440"/>
      <c r="J962" s="440"/>
      <c r="K962" s="440"/>
      <c r="L962" s="440"/>
      <c r="M962" s="440"/>
      <c r="N962" s="440"/>
      <c r="O962" s="440"/>
      <c r="P962" s="440"/>
      <c r="Q962" s="440"/>
      <c r="R962" s="440"/>
      <c r="S962" s="440"/>
      <c r="T962" s="440"/>
      <c r="U962" s="440"/>
      <c r="V962" s="440"/>
      <c r="W962" s="440"/>
      <c r="X962" s="440"/>
      <c r="Y962" s="440"/>
      <c r="Z962" s="440"/>
    </row>
    <row r="963" spans="1:26" ht="15.75" customHeight="1">
      <c r="A963" s="440"/>
      <c r="B963" s="440"/>
      <c r="C963" s="440"/>
      <c r="D963" s="440"/>
      <c r="E963" s="440"/>
      <c r="F963" s="440"/>
      <c r="G963" s="440"/>
      <c r="H963" s="440"/>
      <c r="I963" s="440"/>
      <c r="J963" s="440"/>
      <c r="K963" s="440"/>
      <c r="L963" s="440"/>
      <c r="M963" s="440"/>
      <c r="N963" s="440"/>
      <c r="O963" s="440"/>
      <c r="P963" s="440"/>
      <c r="Q963" s="440"/>
      <c r="R963" s="440"/>
      <c r="S963" s="440"/>
      <c r="T963" s="440"/>
      <c r="U963" s="440"/>
      <c r="V963" s="440"/>
      <c r="W963" s="440"/>
      <c r="X963" s="440"/>
      <c r="Y963" s="440"/>
      <c r="Z963" s="440"/>
    </row>
    <row r="964" spans="1:26" ht="15.75" customHeight="1">
      <c r="A964" s="440"/>
      <c r="B964" s="440"/>
      <c r="C964" s="440"/>
      <c r="D964" s="440"/>
      <c r="E964" s="440"/>
      <c r="F964" s="440"/>
      <c r="G964" s="440"/>
      <c r="H964" s="440"/>
      <c r="I964" s="440"/>
      <c r="J964" s="440"/>
      <c r="K964" s="440"/>
      <c r="L964" s="440"/>
      <c r="M964" s="440"/>
      <c r="N964" s="440"/>
      <c r="O964" s="440"/>
      <c r="P964" s="440"/>
      <c r="Q964" s="440"/>
      <c r="R964" s="440"/>
      <c r="S964" s="440"/>
      <c r="T964" s="440"/>
      <c r="U964" s="440"/>
      <c r="V964" s="440"/>
      <c r="W964" s="440"/>
      <c r="X964" s="440"/>
      <c r="Y964" s="440"/>
      <c r="Z964" s="440"/>
    </row>
    <row r="965" spans="1:26" ht="15.75" customHeight="1">
      <c r="A965" s="440"/>
      <c r="B965" s="440"/>
      <c r="C965" s="440"/>
      <c r="D965" s="440"/>
      <c r="E965" s="440"/>
      <c r="F965" s="440"/>
      <c r="G965" s="440"/>
      <c r="H965" s="440"/>
      <c r="I965" s="440"/>
      <c r="J965" s="440"/>
      <c r="K965" s="440"/>
      <c r="L965" s="440"/>
      <c r="M965" s="440"/>
      <c r="N965" s="440"/>
      <c r="O965" s="440"/>
      <c r="P965" s="440"/>
      <c r="Q965" s="440"/>
      <c r="R965" s="440"/>
      <c r="S965" s="440"/>
      <c r="T965" s="440"/>
      <c r="U965" s="440"/>
      <c r="V965" s="440"/>
      <c r="W965" s="440"/>
      <c r="X965" s="440"/>
      <c r="Y965" s="440"/>
      <c r="Z965" s="440"/>
    </row>
    <row r="966" spans="1:26" ht="15.75" customHeight="1">
      <c r="A966" s="440"/>
      <c r="B966" s="440"/>
      <c r="C966" s="440"/>
      <c r="D966" s="440"/>
      <c r="E966" s="440"/>
      <c r="F966" s="440"/>
      <c r="G966" s="440"/>
      <c r="H966" s="440"/>
      <c r="I966" s="440"/>
      <c r="J966" s="440"/>
      <c r="K966" s="440"/>
      <c r="L966" s="440"/>
      <c r="M966" s="440"/>
      <c r="N966" s="440"/>
      <c r="O966" s="440"/>
      <c r="P966" s="440"/>
      <c r="Q966" s="440"/>
      <c r="R966" s="440"/>
      <c r="S966" s="440"/>
      <c r="T966" s="440"/>
      <c r="U966" s="440"/>
      <c r="V966" s="440"/>
      <c r="W966" s="440"/>
      <c r="X966" s="440"/>
      <c r="Y966" s="440"/>
      <c r="Z966" s="440"/>
    </row>
    <row r="967" spans="1:26" ht="15.75" customHeight="1">
      <c r="A967" s="440"/>
      <c r="B967" s="440"/>
      <c r="C967" s="440"/>
      <c r="D967" s="440"/>
      <c r="E967" s="440"/>
      <c r="F967" s="440"/>
      <c r="G967" s="440"/>
      <c r="H967" s="440"/>
      <c r="I967" s="440"/>
      <c r="J967" s="440"/>
      <c r="K967" s="440"/>
      <c r="L967" s="440"/>
      <c r="M967" s="440"/>
      <c r="N967" s="440"/>
      <c r="O967" s="440"/>
      <c r="P967" s="440"/>
      <c r="Q967" s="440"/>
      <c r="R967" s="440"/>
      <c r="S967" s="440"/>
      <c r="T967" s="440"/>
      <c r="U967" s="440"/>
      <c r="V967" s="440"/>
      <c r="W967" s="440"/>
      <c r="X967" s="440"/>
      <c r="Y967" s="440"/>
      <c r="Z967" s="440"/>
    </row>
    <row r="968" spans="1:26" ht="15.75" customHeight="1">
      <c r="A968" s="440"/>
      <c r="B968" s="440"/>
      <c r="C968" s="440"/>
      <c r="D968" s="440"/>
      <c r="E968" s="440"/>
      <c r="F968" s="440"/>
      <c r="G968" s="440"/>
      <c r="H968" s="440"/>
      <c r="I968" s="440"/>
      <c r="J968" s="440"/>
      <c r="K968" s="440"/>
      <c r="L968" s="440"/>
      <c r="M968" s="440"/>
      <c r="N968" s="440"/>
      <c r="O968" s="440"/>
      <c r="P968" s="440"/>
      <c r="Q968" s="440"/>
      <c r="R968" s="440"/>
      <c r="S968" s="440"/>
      <c r="T968" s="440"/>
      <c r="U968" s="440"/>
      <c r="V968" s="440"/>
      <c r="W968" s="440"/>
      <c r="X968" s="440"/>
      <c r="Y968" s="440"/>
      <c r="Z968" s="440"/>
    </row>
    <row r="969" spans="1:26" ht="15.75" customHeight="1">
      <c r="A969" s="440"/>
      <c r="B969" s="440"/>
      <c r="C969" s="440"/>
      <c r="D969" s="440"/>
      <c r="E969" s="440"/>
      <c r="F969" s="440"/>
      <c r="G969" s="440"/>
      <c r="H969" s="440"/>
      <c r="I969" s="440"/>
      <c r="J969" s="440"/>
      <c r="K969" s="440"/>
      <c r="L969" s="440"/>
      <c r="M969" s="440"/>
      <c r="N969" s="440"/>
      <c r="O969" s="440"/>
      <c r="P969" s="440"/>
      <c r="Q969" s="440"/>
      <c r="R969" s="440"/>
      <c r="S969" s="440"/>
      <c r="T969" s="440"/>
      <c r="U969" s="440"/>
      <c r="V969" s="440"/>
      <c r="W969" s="440"/>
      <c r="X969" s="440"/>
      <c r="Y969" s="440"/>
      <c r="Z969" s="440"/>
    </row>
    <row r="970" spans="1:26" ht="15.75" customHeight="1">
      <c r="A970" s="440"/>
      <c r="B970" s="440"/>
      <c r="C970" s="440"/>
      <c r="D970" s="440"/>
      <c r="E970" s="440"/>
      <c r="F970" s="440"/>
      <c r="G970" s="440"/>
      <c r="H970" s="440"/>
      <c r="I970" s="440"/>
      <c r="J970" s="440"/>
      <c r="K970" s="440"/>
      <c r="L970" s="440"/>
      <c r="M970" s="440"/>
      <c r="N970" s="440"/>
      <c r="O970" s="440"/>
      <c r="P970" s="440"/>
      <c r="Q970" s="440"/>
      <c r="R970" s="440"/>
      <c r="S970" s="440"/>
      <c r="T970" s="440"/>
      <c r="U970" s="440"/>
      <c r="V970" s="440"/>
      <c r="W970" s="440"/>
      <c r="X970" s="440"/>
      <c r="Y970" s="440"/>
      <c r="Z970" s="440"/>
    </row>
    <row r="971" spans="1:26" ht="15.75" customHeight="1">
      <c r="A971" s="440"/>
      <c r="B971" s="440"/>
      <c r="C971" s="440"/>
      <c r="D971" s="440"/>
      <c r="E971" s="440"/>
      <c r="F971" s="440"/>
      <c r="G971" s="440"/>
      <c r="H971" s="440"/>
      <c r="I971" s="440"/>
      <c r="J971" s="440"/>
      <c r="K971" s="440"/>
      <c r="L971" s="440"/>
      <c r="M971" s="440"/>
      <c r="N971" s="440"/>
      <c r="O971" s="440"/>
      <c r="P971" s="440"/>
      <c r="Q971" s="440"/>
      <c r="R971" s="440"/>
      <c r="S971" s="440"/>
      <c r="T971" s="440"/>
      <c r="U971" s="440"/>
      <c r="V971" s="440"/>
      <c r="W971" s="440"/>
      <c r="X971" s="440"/>
      <c r="Y971" s="440"/>
      <c r="Z971" s="440"/>
    </row>
    <row r="972" spans="1:26" ht="15.75" customHeight="1">
      <c r="A972" s="440"/>
      <c r="B972" s="440"/>
      <c r="C972" s="440"/>
      <c r="D972" s="440"/>
      <c r="E972" s="440"/>
      <c r="F972" s="440"/>
      <c r="G972" s="440"/>
      <c r="H972" s="440"/>
      <c r="I972" s="440"/>
      <c r="J972" s="440"/>
      <c r="K972" s="440"/>
      <c r="L972" s="440"/>
      <c r="M972" s="440"/>
      <c r="N972" s="440"/>
      <c r="O972" s="440"/>
      <c r="P972" s="440"/>
      <c r="Q972" s="440"/>
      <c r="R972" s="440"/>
      <c r="S972" s="440"/>
      <c r="T972" s="440"/>
      <c r="U972" s="440"/>
      <c r="V972" s="440"/>
      <c r="W972" s="440"/>
      <c r="X972" s="440"/>
      <c r="Y972" s="440"/>
      <c r="Z972" s="440"/>
    </row>
    <row r="973" spans="1:26" ht="15.75" customHeight="1">
      <c r="A973" s="440"/>
      <c r="B973" s="440"/>
      <c r="C973" s="440"/>
      <c r="D973" s="440"/>
      <c r="E973" s="440"/>
      <c r="F973" s="440"/>
      <c r="G973" s="440"/>
      <c r="H973" s="440"/>
      <c r="I973" s="440"/>
      <c r="J973" s="440"/>
      <c r="K973" s="440"/>
      <c r="L973" s="440"/>
      <c r="M973" s="440"/>
      <c r="N973" s="440"/>
      <c r="O973" s="440"/>
      <c r="P973" s="440"/>
      <c r="Q973" s="440"/>
      <c r="R973" s="440"/>
      <c r="S973" s="440"/>
      <c r="T973" s="440"/>
      <c r="U973" s="440"/>
      <c r="V973" s="440"/>
      <c r="W973" s="440"/>
      <c r="X973" s="440"/>
      <c r="Y973" s="440"/>
      <c r="Z973" s="440"/>
    </row>
    <row r="974" spans="1:26" ht="15.75" customHeight="1">
      <c r="A974" s="440"/>
      <c r="B974" s="440"/>
      <c r="C974" s="440"/>
      <c r="D974" s="440"/>
      <c r="E974" s="440"/>
      <c r="F974" s="440"/>
      <c r="G974" s="440"/>
      <c r="H974" s="440"/>
      <c r="I974" s="440"/>
      <c r="J974" s="440"/>
      <c r="K974" s="440"/>
      <c r="L974" s="440"/>
      <c r="M974" s="440"/>
      <c r="N974" s="440"/>
      <c r="O974" s="440"/>
      <c r="P974" s="440"/>
      <c r="Q974" s="440"/>
      <c r="R974" s="440"/>
      <c r="S974" s="440"/>
      <c r="T974" s="440"/>
      <c r="U974" s="440"/>
      <c r="V974" s="440"/>
      <c r="W974" s="440"/>
      <c r="X974" s="440"/>
      <c r="Y974" s="440"/>
      <c r="Z974" s="440"/>
    </row>
    <row r="975" spans="1:26" ht="15.75" customHeight="1">
      <c r="A975" s="440"/>
      <c r="B975" s="440"/>
      <c r="C975" s="440"/>
      <c r="D975" s="440"/>
      <c r="E975" s="440"/>
      <c r="F975" s="440"/>
      <c r="G975" s="440"/>
      <c r="H975" s="440"/>
      <c r="I975" s="440"/>
      <c r="J975" s="440"/>
      <c r="K975" s="440"/>
      <c r="L975" s="440"/>
      <c r="M975" s="440"/>
      <c r="N975" s="440"/>
      <c r="O975" s="440"/>
      <c r="P975" s="440"/>
      <c r="Q975" s="440"/>
      <c r="R975" s="440"/>
      <c r="S975" s="440"/>
      <c r="T975" s="440"/>
      <c r="U975" s="440"/>
      <c r="V975" s="440"/>
      <c r="W975" s="440"/>
      <c r="X975" s="440"/>
      <c r="Y975" s="440"/>
      <c r="Z975" s="440"/>
    </row>
    <row r="976" spans="1:26" ht="15.75" customHeight="1">
      <c r="A976" s="440"/>
      <c r="B976" s="440"/>
      <c r="C976" s="440"/>
      <c r="D976" s="440"/>
      <c r="E976" s="440"/>
      <c r="F976" s="440"/>
      <c r="G976" s="440"/>
      <c r="H976" s="440"/>
      <c r="I976" s="440"/>
      <c r="J976" s="440"/>
      <c r="K976" s="440"/>
      <c r="L976" s="440"/>
      <c r="M976" s="440"/>
      <c r="N976" s="440"/>
      <c r="O976" s="440"/>
      <c r="P976" s="440"/>
      <c r="Q976" s="440"/>
      <c r="R976" s="440"/>
      <c r="S976" s="440"/>
      <c r="T976" s="440"/>
      <c r="U976" s="440"/>
      <c r="V976" s="440"/>
      <c r="W976" s="440"/>
      <c r="X976" s="440"/>
      <c r="Y976" s="440"/>
      <c r="Z976" s="440"/>
    </row>
    <row r="977" spans="1:26" ht="15.75" customHeight="1">
      <c r="A977" s="440"/>
      <c r="B977" s="440"/>
      <c r="C977" s="440"/>
      <c r="D977" s="440"/>
      <c r="E977" s="440"/>
      <c r="F977" s="440"/>
      <c r="G977" s="440"/>
      <c r="H977" s="440"/>
      <c r="I977" s="440"/>
      <c r="J977" s="440"/>
      <c r="K977" s="440"/>
      <c r="L977" s="440"/>
      <c r="M977" s="440"/>
      <c r="N977" s="440"/>
      <c r="O977" s="440"/>
      <c r="P977" s="440"/>
      <c r="Q977" s="440"/>
      <c r="R977" s="440"/>
      <c r="S977" s="440"/>
      <c r="T977" s="440"/>
      <c r="U977" s="440"/>
      <c r="V977" s="440"/>
      <c r="W977" s="440"/>
      <c r="X977" s="440"/>
      <c r="Y977" s="440"/>
      <c r="Z977" s="440"/>
    </row>
    <row r="978" spans="1:26" ht="15.75" customHeight="1">
      <c r="A978" s="440"/>
      <c r="B978" s="440"/>
      <c r="C978" s="440"/>
      <c r="D978" s="440"/>
      <c r="E978" s="440"/>
      <c r="F978" s="440"/>
      <c r="G978" s="440"/>
      <c r="H978" s="440"/>
      <c r="I978" s="440"/>
      <c r="J978" s="440"/>
      <c r="K978" s="440"/>
      <c r="L978" s="440"/>
      <c r="M978" s="440"/>
      <c r="N978" s="440"/>
      <c r="O978" s="440"/>
      <c r="P978" s="440"/>
      <c r="Q978" s="440"/>
      <c r="R978" s="440"/>
      <c r="S978" s="440"/>
      <c r="T978" s="440"/>
      <c r="U978" s="440"/>
      <c r="V978" s="440"/>
      <c r="W978" s="440"/>
      <c r="X978" s="440"/>
      <c r="Y978" s="440"/>
      <c r="Z978" s="440"/>
    </row>
    <row r="979" spans="1:26" ht="15.75" customHeight="1">
      <c r="A979" s="440"/>
      <c r="B979" s="440"/>
      <c r="C979" s="440"/>
      <c r="D979" s="440"/>
      <c r="E979" s="440"/>
      <c r="F979" s="440"/>
      <c r="G979" s="440"/>
      <c r="H979" s="440"/>
      <c r="I979" s="440"/>
      <c r="J979" s="440"/>
      <c r="K979" s="440"/>
      <c r="L979" s="440"/>
      <c r="M979" s="440"/>
      <c r="N979" s="440"/>
      <c r="O979" s="440"/>
      <c r="P979" s="440"/>
      <c r="Q979" s="440"/>
      <c r="R979" s="440"/>
      <c r="S979" s="440"/>
      <c r="T979" s="440"/>
      <c r="U979" s="440"/>
      <c r="V979" s="440"/>
      <c r="W979" s="440"/>
      <c r="X979" s="440"/>
      <c r="Y979" s="440"/>
      <c r="Z979" s="440"/>
    </row>
    <row r="980" spans="1:26" ht="15.75" customHeight="1">
      <c r="A980" s="440"/>
      <c r="B980" s="440"/>
      <c r="C980" s="440"/>
      <c r="D980" s="440"/>
      <c r="E980" s="440"/>
      <c r="F980" s="440"/>
      <c r="G980" s="440"/>
      <c r="H980" s="440"/>
      <c r="I980" s="440"/>
      <c r="J980" s="440"/>
      <c r="K980" s="440"/>
      <c r="L980" s="440"/>
      <c r="M980" s="440"/>
      <c r="N980" s="440"/>
      <c r="O980" s="440"/>
      <c r="P980" s="440"/>
      <c r="Q980" s="440"/>
      <c r="R980" s="440"/>
      <c r="S980" s="440"/>
      <c r="T980" s="440"/>
      <c r="U980" s="440"/>
      <c r="V980" s="440"/>
      <c r="W980" s="440"/>
      <c r="X980" s="440"/>
      <c r="Y980" s="440"/>
      <c r="Z980" s="440"/>
    </row>
    <row r="981" spans="1:26" ht="15.75" customHeight="1">
      <c r="A981" s="440"/>
      <c r="B981" s="440"/>
      <c r="C981" s="440"/>
      <c r="D981" s="440"/>
      <c r="E981" s="440"/>
      <c r="F981" s="440"/>
      <c r="G981" s="440"/>
      <c r="H981" s="440"/>
      <c r="I981" s="440"/>
      <c r="J981" s="440"/>
      <c r="K981" s="440"/>
      <c r="L981" s="440"/>
      <c r="M981" s="440"/>
      <c r="N981" s="440"/>
      <c r="O981" s="440"/>
      <c r="P981" s="440"/>
      <c r="Q981" s="440"/>
      <c r="R981" s="440"/>
      <c r="S981" s="440"/>
      <c r="T981" s="440"/>
      <c r="U981" s="440"/>
      <c r="V981" s="440"/>
      <c r="W981" s="440"/>
      <c r="X981" s="440"/>
      <c r="Y981" s="440"/>
      <c r="Z981" s="440"/>
    </row>
    <row r="982" spans="1:26" ht="15.75" customHeight="1">
      <c r="A982" s="440"/>
      <c r="B982" s="440"/>
      <c r="C982" s="440"/>
      <c r="D982" s="440"/>
      <c r="E982" s="440"/>
      <c r="F982" s="440"/>
      <c r="G982" s="440"/>
      <c r="H982" s="440"/>
      <c r="I982" s="440"/>
      <c r="J982" s="440"/>
      <c r="K982" s="440"/>
      <c r="L982" s="440"/>
      <c r="M982" s="440"/>
      <c r="N982" s="440"/>
      <c r="O982" s="440"/>
      <c r="P982" s="440"/>
      <c r="Q982" s="440"/>
      <c r="R982" s="440"/>
      <c r="S982" s="440"/>
      <c r="T982" s="440"/>
      <c r="U982" s="440"/>
      <c r="V982" s="440"/>
      <c r="W982" s="440"/>
      <c r="X982" s="440"/>
      <c r="Y982" s="440"/>
      <c r="Z982" s="440"/>
    </row>
    <row r="983" spans="1:26" ht="15.75" customHeight="1">
      <c r="A983" s="440"/>
      <c r="B983" s="440"/>
      <c r="C983" s="440"/>
      <c r="D983" s="440"/>
      <c r="E983" s="440"/>
      <c r="F983" s="440"/>
      <c r="G983" s="440"/>
      <c r="H983" s="440"/>
      <c r="I983" s="440"/>
      <c r="J983" s="440"/>
      <c r="K983" s="440"/>
      <c r="L983" s="440"/>
      <c r="M983" s="440"/>
      <c r="N983" s="440"/>
      <c r="O983" s="440"/>
      <c r="P983" s="440"/>
      <c r="Q983" s="440"/>
      <c r="R983" s="440"/>
      <c r="S983" s="440"/>
      <c r="T983" s="440"/>
      <c r="U983" s="440"/>
      <c r="V983" s="440"/>
      <c r="W983" s="440"/>
      <c r="X983" s="440"/>
      <c r="Y983" s="440"/>
      <c r="Z983" s="440"/>
    </row>
    <row r="984" spans="1:26" ht="15.75" customHeight="1">
      <c r="A984" s="440"/>
      <c r="B984" s="440"/>
      <c r="C984" s="440"/>
      <c r="D984" s="440"/>
      <c r="E984" s="440"/>
      <c r="F984" s="440"/>
      <c r="G984" s="440"/>
      <c r="H984" s="440"/>
      <c r="I984" s="440"/>
      <c r="J984" s="440"/>
      <c r="K984" s="440"/>
      <c r="L984" s="440"/>
      <c r="M984" s="440"/>
      <c r="N984" s="440"/>
      <c r="O984" s="440"/>
      <c r="P984" s="440"/>
      <c r="Q984" s="440"/>
      <c r="R984" s="440"/>
      <c r="S984" s="440"/>
      <c r="T984" s="440"/>
      <c r="U984" s="440"/>
      <c r="V984" s="440"/>
      <c r="W984" s="440"/>
      <c r="X984" s="440"/>
      <c r="Y984" s="440"/>
      <c r="Z984" s="440"/>
    </row>
    <row r="985" spans="1:26" ht="15.75" customHeight="1">
      <c r="A985" s="440"/>
      <c r="B985" s="440"/>
      <c r="C985" s="440"/>
      <c r="D985" s="440"/>
      <c r="E985" s="440"/>
      <c r="F985" s="440"/>
      <c r="G985" s="440"/>
      <c r="H985" s="440"/>
      <c r="I985" s="440"/>
      <c r="J985" s="440"/>
      <c r="K985" s="440"/>
      <c r="L985" s="440"/>
      <c r="M985" s="440"/>
      <c r="N985" s="440"/>
      <c r="O985" s="440"/>
      <c r="P985" s="440"/>
      <c r="Q985" s="440"/>
      <c r="R985" s="440"/>
      <c r="S985" s="440"/>
      <c r="T985" s="440"/>
      <c r="U985" s="440"/>
      <c r="V985" s="440"/>
      <c r="W985" s="440"/>
      <c r="X985" s="440"/>
      <c r="Y985" s="440"/>
      <c r="Z985" s="440"/>
    </row>
    <row r="986" spans="1:26" ht="15.75" customHeight="1">
      <c r="A986" s="440"/>
      <c r="B986" s="440"/>
      <c r="C986" s="440"/>
      <c r="D986" s="440"/>
      <c r="E986" s="440"/>
      <c r="F986" s="440"/>
      <c r="G986" s="440"/>
      <c r="H986" s="440"/>
      <c r="I986" s="440"/>
      <c r="J986" s="440"/>
      <c r="K986" s="440"/>
      <c r="L986" s="440"/>
      <c r="M986" s="440"/>
      <c r="N986" s="440"/>
      <c r="O986" s="440"/>
      <c r="P986" s="440"/>
      <c r="Q986" s="440"/>
      <c r="R986" s="440"/>
      <c r="S986" s="440"/>
      <c r="T986" s="440"/>
      <c r="U986" s="440"/>
      <c r="V986" s="440"/>
      <c r="W986" s="440"/>
      <c r="X986" s="440"/>
      <c r="Y986" s="440"/>
      <c r="Z986" s="440"/>
    </row>
    <row r="987" spans="1:26" ht="15.75" customHeight="1">
      <c r="A987" s="440"/>
      <c r="B987" s="440"/>
      <c r="C987" s="440"/>
      <c r="D987" s="440"/>
      <c r="E987" s="440"/>
      <c r="F987" s="440"/>
      <c r="G987" s="440"/>
      <c r="H987" s="440"/>
      <c r="I987" s="440"/>
      <c r="J987" s="440"/>
      <c r="K987" s="440"/>
      <c r="L987" s="440"/>
      <c r="M987" s="440"/>
      <c r="N987" s="440"/>
      <c r="O987" s="440"/>
      <c r="P987" s="440"/>
      <c r="Q987" s="440"/>
      <c r="R987" s="440"/>
      <c r="S987" s="440"/>
      <c r="T987" s="440"/>
      <c r="U987" s="440"/>
      <c r="V987" s="440"/>
      <c r="W987" s="440"/>
      <c r="X987" s="440"/>
      <c r="Y987" s="440"/>
      <c r="Z987" s="440"/>
    </row>
    <row r="988" spans="1:26" ht="15.75" customHeight="1">
      <c r="A988" s="440"/>
      <c r="B988" s="440"/>
      <c r="C988" s="440"/>
      <c r="D988" s="440"/>
      <c r="E988" s="440"/>
      <c r="F988" s="440"/>
      <c r="G988" s="440"/>
      <c r="H988" s="440"/>
      <c r="I988" s="440"/>
      <c r="J988" s="440"/>
      <c r="K988" s="440"/>
      <c r="L988" s="440"/>
      <c r="M988" s="440"/>
      <c r="N988" s="440"/>
      <c r="O988" s="440"/>
      <c r="P988" s="440"/>
      <c r="Q988" s="440"/>
      <c r="R988" s="440"/>
      <c r="S988" s="440"/>
      <c r="T988" s="440"/>
      <c r="U988" s="440"/>
      <c r="V988" s="440"/>
      <c r="W988" s="440"/>
      <c r="X988" s="440"/>
      <c r="Y988" s="440"/>
      <c r="Z988" s="440"/>
    </row>
    <row r="989" spans="1:26" ht="15.75" customHeight="1">
      <c r="A989" s="440"/>
      <c r="B989" s="440"/>
      <c r="C989" s="440"/>
      <c r="D989" s="440"/>
      <c r="E989" s="440"/>
      <c r="F989" s="440"/>
      <c r="G989" s="440"/>
      <c r="H989" s="440"/>
      <c r="I989" s="440"/>
      <c r="J989" s="440"/>
      <c r="K989" s="440"/>
      <c r="L989" s="440"/>
      <c r="M989" s="440"/>
      <c r="N989" s="440"/>
      <c r="O989" s="440"/>
      <c r="P989" s="440"/>
      <c r="Q989" s="440"/>
      <c r="R989" s="440"/>
      <c r="S989" s="440"/>
      <c r="T989" s="440"/>
      <c r="U989" s="440"/>
      <c r="V989" s="440"/>
      <c r="W989" s="440"/>
      <c r="X989" s="440"/>
      <c r="Y989" s="440"/>
      <c r="Z989" s="440"/>
    </row>
    <row r="990" spans="1:26" ht="15.75" customHeight="1">
      <c r="A990" s="440"/>
      <c r="B990" s="440"/>
      <c r="C990" s="440"/>
      <c r="D990" s="440"/>
      <c r="E990" s="440"/>
      <c r="F990" s="440"/>
      <c r="G990" s="440"/>
      <c r="H990" s="440"/>
      <c r="I990" s="440"/>
      <c r="J990" s="440"/>
      <c r="K990" s="440"/>
      <c r="L990" s="440"/>
      <c r="M990" s="440"/>
      <c r="N990" s="440"/>
      <c r="O990" s="440"/>
      <c r="P990" s="440"/>
      <c r="Q990" s="440"/>
      <c r="R990" s="440"/>
      <c r="S990" s="440"/>
      <c r="T990" s="440"/>
      <c r="U990" s="440"/>
      <c r="V990" s="440"/>
      <c r="W990" s="440"/>
      <c r="X990" s="440"/>
      <c r="Y990" s="440"/>
      <c r="Z990" s="440"/>
    </row>
    <row r="991" spans="1:26" ht="15.75" customHeight="1">
      <c r="A991" s="440"/>
      <c r="B991" s="440"/>
      <c r="C991" s="440"/>
      <c r="D991" s="440"/>
      <c r="E991" s="440"/>
      <c r="F991" s="440"/>
      <c r="G991" s="440"/>
      <c r="H991" s="440"/>
      <c r="I991" s="440"/>
      <c r="J991" s="440"/>
      <c r="K991" s="440"/>
      <c r="L991" s="440"/>
      <c r="M991" s="440"/>
      <c r="N991" s="440"/>
      <c r="O991" s="440"/>
      <c r="P991" s="440"/>
      <c r="Q991" s="440"/>
      <c r="R991" s="440"/>
      <c r="S991" s="440"/>
      <c r="T991" s="440"/>
      <c r="U991" s="440"/>
      <c r="V991" s="440"/>
      <c r="W991" s="440"/>
      <c r="X991" s="440"/>
      <c r="Y991" s="440"/>
      <c r="Z991" s="440"/>
    </row>
    <row r="992" spans="1:26" ht="15.75" customHeight="1">
      <c r="A992" s="440"/>
      <c r="B992" s="440"/>
      <c r="C992" s="440"/>
      <c r="D992" s="440"/>
      <c r="E992" s="440"/>
      <c r="F992" s="440"/>
      <c r="G992" s="440"/>
      <c r="H992" s="440"/>
      <c r="I992" s="440"/>
      <c r="J992" s="440"/>
      <c r="K992" s="440"/>
      <c r="L992" s="440"/>
      <c r="M992" s="440"/>
      <c r="N992" s="440"/>
      <c r="O992" s="440"/>
      <c r="P992" s="440"/>
      <c r="Q992" s="440"/>
      <c r="R992" s="440"/>
      <c r="S992" s="440"/>
      <c r="T992" s="440"/>
      <c r="U992" s="440"/>
      <c r="V992" s="440"/>
      <c r="W992" s="440"/>
      <c r="X992" s="440"/>
      <c r="Y992" s="440"/>
      <c r="Z992" s="440"/>
    </row>
    <row r="993" spans="1:26" ht="15.75" customHeight="1">
      <c r="A993" s="440"/>
      <c r="B993" s="440"/>
      <c r="C993" s="440"/>
      <c r="D993" s="440"/>
      <c r="E993" s="440"/>
      <c r="F993" s="440"/>
      <c r="G993" s="440"/>
      <c r="H993" s="440"/>
      <c r="I993" s="440"/>
      <c r="J993" s="440"/>
      <c r="K993" s="440"/>
      <c r="L993" s="440"/>
      <c r="M993" s="440"/>
      <c r="N993" s="440"/>
      <c r="O993" s="440"/>
      <c r="P993" s="440"/>
      <c r="Q993" s="440"/>
      <c r="R993" s="440"/>
      <c r="S993" s="440"/>
      <c r="T993" s="440"/>
      <c r="U993" s="440"/>
      <c r="V993" s="440"/>
      <c r="W993" s="440"/>
      <c r="X993" s="440"/>
      <c r="Y993" s="440"/>
      <c r="Z993" s="440"/>
    </row>
    <row r="994" spans="1:26" ht="15.75" customHeight="1">
      <c r="A994" s="440"/>
      <c r="B994" s="440"/>
      <c r="C994" s="440"/>
      <c r="D994" s="440"/>
      <c r="E994" s="440"/>
      <c r="F994" s="440"/>
      <c r="G994" s="440"/>
      <c r="H994" s="440"/>
      <c r="I994" s="440"/>
      <c r="J994" s="440"/>
      <c r="K994" s="440"/>
      <c r="L994" s="440"/>
      <c r="M994" s="440"/>
      <c r="N994" s="440"/>
      <c r="O994" s="440"/>
      <c r="P994" s="440"/>
      <c r="Q994" s="440"/>
      <c r="R994" s="440"/>
      <c r="S994" s="440"/>
      <c r="T994" s="440"/>
      <c r="U994" s="440"/>
      <c r="V994" s="440"/>
      <c r="W994" s="440"/>
      <c r="X994" s="440"/>
      <c r="Y994" s="440"/>
      <c r="Z994" s="440"/>
    </row>
    <row r="995" spans="1:26" ht="15.75" customHeight="1">
      <c r="A995" s="440"/>
      <c r="B995" s="440"/>
      <c r="C995" s="440"/>
      <c r="D995" s="440"/>
      <c r="E995" s="440"/>
      <c r="F995" s="440"/>
      <c r="G995" s="440"/>
      <c r="H995" s="440"/>
      <c r="I995" s="440"/>
      <c r="J995" s="440"/>
      <c r="K995" s="440"/>
      <c r="L995" s="440"/>
      <c r="M995" s="440"/>
      <c r="N995" s="440"/>
      <c r="O995" s="440"/>
      <c r="P995" s="440"/>
      <c r="Q995" s="440"/>
      <c r="R995" s="440"/>
      <c r="S995" s="440"/>
      <c r="T995" s="440"/>
      <c r="U995" s="440"/>
      <c r="V995" s="440"/>
      <c r="W995" s="440"/>
      <c r="X995" s="440"/>
      <c r="Y995" s="440"/>
      <c r="Z995" s="440"/>
    </row>
    <row r="996" spans="1:26" ht="15.75" customHeight="1">
      <c r="A996" s="440"/>
      <c r="B996" s="440"/>
      <c r="C996" s="440"/>
      <c r="D996" s="440"/>
      <c r="E996" s="440"/>
      <c r="F996" s="440"/>
      <c r="G996" s="440"/>
      <c r="H996" s="440"/>
      <c r="I996" s="440"/>
      <c r="J996" s="440"/>
      <c r="K996" s="440"/>
      <c r="L996" s="440"/>
      <c r="M996" s="440"/>
      <c r="N996" s="440"/>
      <c r="O996" s="440"/>
      <c r="P996" s="440"/>
      <c r="Q996" s="440"/>
      <c r="R996" s="440"/>
      <c r="S996" s="440"/>
      <c r="T996" s="440"/>
      <c r="U996" s="440"/>
      <c r="V996" s="440"/>
      <c r="W996" s="440"/>
      <c r="X996" s="440"/>
      <c r="Y996" s="440"/>
      <c r="Z996" s="440"/>
    </row>
    <row r="997" spans="1:26" ht="15.75" customHeight="1">
      <c r="A997" s="440"/>
      <c r="B997" s="440"/>
      <c r="C997" s="440"/>
      <c r="D997" s="440"/>
      <c r="E997" s="440"/>
      <c r="F997" s="440"/>
      <c r="G997" s="440"/>
      <c r="H997" s="440"/>
      <c r="I997" s="440"/>
      <c r="J997" s="440"/>
      <c r="K997" s="440"/>
      <c r="L997" s="440"/>
      <c r="M997" s="440"/>
      <c r="N997" s="440"/>
      <c r="O997" s="440"/>
      <c r="P997" s="440"/>
      <c r="Q997" s="440"/>
      <c r="R997" s="440"/>
      <c r="S997" s="440"/>
      <c r="T997" s="440"/>
      <c r="U997" s="440"/>
      <c r="V997" s="440"/>
      <c r="W997" s="440"/>
      <c r="X997" s="440"/>
      <c r="Y997" s="440"/>
      <c r="Z997" s="440"/>
    </row>
    <row r="998" spans="1:26" ht="15.75" customHeight="1">
      <c r="A998" s="440"/>
      <c r="B998" s="440"/>
      <c r="C998" s="440"/>
      <c r="D998" s="440"/>
      <c r="E998" s="440"/>
      <c r="F998" s="440"/>
      <c r="G998" s="440"/>
      <c r="H998" s="440"/>
      <c r="I998" s="440"/>
      <c r="J998" s="440"/>
      <c r="K998" s="440"/>
      <c r="L998" s="440"/>
      <c r="M998" s="440"/>
      <c r="N998" s="440"/>
      <c r="O998" s="440"/>
      <c r="P998" s="440"/>
      <c r="Q998" s="440"/>
      <c r="R998" s="440"/>
      <c r="S998" s="440"/>
      <c r="T998" s="440"/>
      <c r="U998" s="440"/>
      <c r="V998" s="440"/>
      <c r="W998" s="440"/>
      <c r="X998" s="440"/>
      <c r="Y998" s="440"/>
      <c r="Z998" s="440"/>
    </row>
    <row r="999" spans="1:26" ht="15.75" customHeight="1">
      <c r="A999" s="440"/>
      <c r="B999" s="440"/>
      <c r="C999" s="440"/>
      <c r="D999" s="440"/>
      <c r="E999" s="440"/>
      <c r="F999" s="440"/>
      <c r="G999" s="440"/>
      <c r="H999" s="440"/>
      <c r="I999" s="440"/>
      <c r="J999" s="440"/>
      <c r="K999" s="440"/>
      <c r="L999" s="440"/>
      <c r="M999" s="440"/>
      <c r="N999" s="440"/>
      <c r="O999" s="440"/>
      <c r="P999" s="440"/>
      <c r="Q999" s="440"/>
      <c r="R999" s="440"/>
      <c r="S999" s="440"/>
      <c r="T999" s="440"/>
      <c r="U999" s="440"/>
      <c r="V999" s="440"/>
      <c r="W999" s="440"/>
      <c r="X999" s="440"/>
      <c r="Y999" s="440"/>
      <c r="Z999" s="440"/>
    </row>
    <row r="1000" spans="1:26" ht="15.75" customHeight="1">
      <c r="A1000" s="440"/>
      <c r="B1000" s="440"/>
      <c r="C1000" s="440"/>
      <c r="D1000" s="440"/>
      <c r="E1000" s="440"/>
      <c r="F1000" s="440"/>
      <c r="G1000" s="440"/>
      <c r="H1000" s="440"/>
      <c r="I1000" s="440"/>
      <c r="J1000" s="440"/>
      <c r="K1000" s="440"/>
      <c r="L1000" s="440"/>
      <c r="M1000" s="440"/>
      <c r="N1000" s="440"/>
      <c r="O1000" s="440"/>
      <c r="P1000" s="440"/>
      <c r="Q1000" s="440"/>
      <c r="R1000" s="440"/>
      <c r="S1000" s="440"/>
      <c r="T1000" s="440"/>
      <c r="U1000" s="440"/>
      <c r="V1000" s="440"/>
      <c r="W1000" s="440"/>
      <c r="X1000" s="440"/>
      <c r="Y1000" s="440"/>
      <c r="Z1000" s="440"/>
    </row>
  </sheetData>
  <mergeCells count="4">
    <mergeCell ref="A1:H1"/>
    <mergeCell ref="A2:H2"/>
    <mergeCell ref="A7:H7"/>
    <mergeCell ref="A186:H187"/>
  </mergeCells>
  <pageMargins left="0.7" right="0.7" top="0.75" bottom="0.75" header="0" footer="0"/>
  <pageSetup orientation="landscape" r:id="rId1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filterMode="1"/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4" customWidth="1"/>
    <col min="3" max="3" width="23.28515625" customWidth="1"/>
    <col min="4" max="4" width="37.42578125" customWidth="1"/>
    <col min="5" max="5" width="29.42578125" customWidth="1"/>
    <col min="6" max="6" width="34.5703125" customWidth="1"/>
    <col min="7" max="7" width="21.85546875" customWidth="1"/>
    <col min="8" max="8" width="28" customWidth="1"/>
    <col min="9" max="9" width="17.85546875" customWidth="1"/>
    <col min="10" max="26" width="9" customWidth="1"/>
  </cols>
  <sheetData>
    <row r="1" spans="1:26" ht="15.75" customHeight="1">
      <c r="A1" s="4328" t="s">
        <v>0</v>
      </c>
      <c r="B1" s="4590"/>
      <c r="C1" s="4590"/>
      <c r="D1" s="4590"/>
      <c r="E1" s="4590"/>
      <c r="F1" s="4590"/>
      <c r="G1" s="4590"/>
      <c r="H1" s="4590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</row>
    <row r="2" spans="1:26" ht="15.75" customHeight="1">
      <c r="A2" s="4328" t="s">
        <v>1</v>
      </c>
      <c r="B2" s="4590"/>
      <c r="C2" s="4590"/>
      <c r="D2" s="4590"/>
      <c r="E2" s="4590"/>
      <c r="F2" s="4590"/>
      <c r="G2" s="4590"/>
      <c r="H2" s="4590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</row>
    <row r="3" spans="1:26" ht="15.75" customHeight="1">
      <c r="A3" s="139"/>
      <c r="B3" s="138"/>
      <c r="C3" s="145"/>
      <c r="D3" s="137"/>
      <c r="E3" s="137"/>
      <c r="F3" s="138"/>
      <c r="G3" s="137"/>
      <c r="H3" s="137"/>
      <c r="I3" s="138"/>
      <c r="J3" s="138"/>
      <c r="K3" s="138"/>
      <c r="L3" s="138"/>
      <c r="M3" s="138"/>
      <c r="N3" s="138"/>
      <c r="O3" s="138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</row>
    <row r="4" spans="1:26" ht="48" customHeight="1">
      <c r="A4" s="4402" t="s">
        <v>14202</v>
      </c>
      <c r="B4" s="4590"/>
      <c r="C4" s="4590"/>
      <c r="D4" s="4590"/>
      <c r="E4" s="4590"/>
      <c r="F4" s="4590"/>
      <c r="G4" s="4590"/>
      <c r="H4" s="4590"/>
      <c r="I4" s="138"/>
      <c r="J4" s="138"/>
      <c r="K4" s="138"/>
      <c r="L4" s="138"/>
      <c r="M4" s="138"/>
      <c r="N4" s="138"/>
      <c r="O4" s="138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</row>
    <row r="5" spans="1:26" ht="11.25" customHeight="1">
      <c r="A5" s="151"/>
      <c r="B5" s="150"/>
      <c r="C5" s="150"/>
      <c r="D5" s="150"/>
      <c r="E5" s="150"/>
      <c r="F5" s="150"/>
      <c r="G5" s="150"/>
      <c r="H5" s="150"/>
      <c r="I5" s="138"/>
      <c r="J5" s="138"/>
      <c r="K5" s="138"/>
      <c r="L5" s="138"/>
      <c r="M5" s="138"/>
      <c r="N5" s="138"/>
      <c r="O5" s="138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</row>
    <row r="6" spans="1:26" ht="17.25" customHeight="1">
      <c r="A6" s="369" t="s">
        <v>7681</v>
      </c>
      <c r="B6" s="154" t="s">
        <v>14203</v>
      </c>
      <c r="C6" s="155"/>
      <c r="D6" s="153"/>
      <c r="E6" s="153"/>
      <c r="F6" s="154"/>
      <c r="G6" s="492"/>
      <c r="H6" s="139"/>
      <c r="I6" s="138"/>
      <c r="J6" s="138"/>
      <c r="K6" s="138"/>
      <c r="L6" s="138"/>
      <c r="M6" s="138"/>
      <c r="N6" s="138"/>
      <c r="O6" s="138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</row>
    <row r="7" spans="1:26" ht="17.25" customHeight="1">
      <c r="A7" s="369" t="s">
        <v>7683</v>
      </c>
      <c r="B7" s="154" t="s">
        <v>14204</v>
      </c>
      <c r="C7" s="155"/>
      <c r="D7" s="153"/>
      <c r="E7" s="153"/>
      <c r="F7" s="154"/>
      <c r="G7" s="492"/>
      <c r="H7" s="139"/>
      <c r="I7" s="138"/>
      <c r="J7" s="138"/>
      <c r="K7" s="138"/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</row>
    <row r="8" spans="1:26" ht="17.25" customHeight="1">
      <c r="A8" s="369" t="s">
        <v>7685</v>
      </c>
      <c r="B8" s="154" t="s">
        <v>14205</v>
      </c>
      <c r="C8" s="155"/>
      <c r="D8" s="153"/>
      <c r="E8" s="153"/>
      <c r="F8" s="154"/>
      <c r="G8" s="492"/>
      <c r="H8" s="139"/>
      <c r="I8" s="138"/>
      <c r="J8" s="138"/>
      <c r="K8" s="138"/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</row>
    <row r="9" spans="1:26" ht="27.75" customHeight="1">
      <c r="A9" s="369" t="s">
        <v>7687</v>
      </c>
      <c r="B9" s="154" t="s">
        <v>14206</v>
      </c>
      <c r="C9" s="155"/>
      <c r="D9" s="153"/>
      <c r="E9" s="153"/>
      <c r="F9" s="154"/>
      <c r="G9" s="492"/>
      <c r="H9" s="139"/>
      <c r="I9" s="138"/>
      <c r="J9" s="138"/>
      <c r="K9" s="138"/>
      <c r="L9" s="138"/>
      <c r="M9" s="138"/>
      <c r="N9" s="138"/>
      <c r="O9" s="138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</row>
    <row r="10" spans="1:26" ht="48" customHeight="1">
      <c r="A10" s="181" t="s">
        <v>9</v>
      </c>
      <c r="B10" s="159" t="s">
        <v>10</v>
      </c>
      <c r="C10" s="160" t="s">
        <v>11</v>
      </c>
      <c r="D10" s="160" t="s">
        <v>12</v>
      </c>
      <c r="E10" s="160" t="s">
        <v>13</v>
      </c>
      <c r="F10" s="160" t="s">
        <v>14</v>
      </c>
      <c r="G10" s="160" t="s">
        <v>15</v>
      </c>
      <c r="H10" s="160" t="s">
        <v>26</v>
      </c>
      <c r="I10" s="138"/>
      <c r="J10" s="138"/>
      <c r="K10" s="138"/>
      <c r="L10" s="138"/>
      <c r="M10" s="138"/>
      <c r="N10" s="138"/>
      <c r="O10" s="138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</row>
    <row r="11" spans="1:26" ht="21" customHeight="1">
      <c r="A11" s="5207" t="s">
        <v>7689</v>
      </c>
      <c r="B11" s="5234"/>
      <c r="C11" s="5234"/>
      <c r="D11" s="5234"/>
      <c r="E11" s="5234"/>
      <c r="F11" s="5234"/>
      <c r="G11" s="5234"/>
      <c r="H11" s="5169"/>
      <c r="I11" s="138"/>
      <c r="J11" s="138"/>
      <c r="K11" s="138"/>
      <c r="L11" s="138"/>
      <c r="M11" s="138"/>
      <c r="N11" s="138"/>
      <c r="O11" s="138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</row>
    <row r="12" spans="1:26" ht="56.25" customHeight="1">
      <c r="A12" s="166">
        <v>1</v>
      </c>
      <c r="B12" s="376" t="s">
        <v>14207</v>
      </c>
      <c r="C12" s="163" t="s">
        <v>14208</v>
      </c>
      <c r="D12" s="376" t="s">
        <v>236</v>
      </c>
      <c r="E12" s="371" t="s">
        <v>7692</v>
      </c>
      <c r="F12" s="163" t="s">
        <v>7693</v>
      </c>
      <c r="G12" s="161" t="s">
        <v>569</v>
      </c>
      <c r="H12" s="373" t="s">
        <v>32</v>
      </c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</row>
    <row r="13" spans="1:26" ht="17.25" customHeight="1">
      <c r="A13" s="5207" t="s">
        <v>7696</v>
      </c>
      <c r="B13" s="5234"/>
      <c r="C13" s="5234"/>
      <c r="D13" s="5234"/>
      <c r="E13" s="5234"/>
      <c r="F13" s="5234"/>
      <c r="G13" s="5234"/>
      <c r="H13" s="5169"/>
      <c r="I13" s="138"/>
      <c r="J13" s="138"/>
      <c r="K13" s="138"/>
      <c r="L13" s="138"/>
      <c r="M13" s="138"/>
      <c r="N13" s="138"/>
      <c r="O13" s="138"/>
      <c r="P13" s="138"/>
      <c r="Q13" s="138"/>
      <c r="R13" s="138"/>
      <c r="S13" s="138"/>
      <c r="T13" s="138"/>
      <c r="U13" s="138"/>
      <c r="V13" s="138"/>
      <c r="W13" s="138"/>
      <c r="X13" s="138"/>
      <c r="Y13" s="138"/>
      <c r="Z13" s="138"/>
    </row>
    <row r="14" spans="1:26" ht="17.25" customHeight="1">
      <c r="A14" s="5262" t="s">
        <v>14209</v>
      </c>
      <c r="B14" s="5234"/>
      <c r="C14" s="5234"/>
      <c r="D14" s="5234"/>
      <c r="E14" s="5234"/>
      <c r="F14" s="5234"/>
      <c r="G14" s="5234"/>
      <c r="H14" s="5169"/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  <c r="W14" s="138"/>
      <c r="X14" s="138"/>
      <c r="Y14" s="138"/>
      <c r="Z14" s="138"/>
    </row>
    <row r="15" spans="1:26" ht="57" customHeight="1">
      <c r="A15" s="166">
        <v>1</v>
      </c>
      <c r="B15" s="376" t="s">
        <v>7875</v>
      </c>
      <c r="C15" s="97" t="s">
        <v>7876</v>
      </c>
      <c r="D15" s="97" t="s">
        <v>100</v>
      </c>
      <c r="E15" s="371" t="s">
        <v>7692</v>
      </c>
      <c r="F15" s="163" t="s">
        <v>14210</v>
      </c>
      <c r="G15" s="166" t="s">
        <v>7877</v>
      </c>
      <c r="H15" s="373" t="s">
        <v>32</v>
      </c>
      <c r="I15" s="138"/>
      <c r="J15" s="138"/>
      <c r="K15" s="138"/>
      <c r="L15" s="138"/>
      <c r="M15" s="138"/>
      <c r="N15" s="138"/>
      <c r="O15" s="138"/>
      <c r="P15" s="138"/>
      <c r="Q15" s="138"/>
      <c r="R15" s="138"/>
      <c r="S15" s="138"/>
      <c r="T15" s="138"/>
      <c r="U15" s="138"/>
      <c r="V15" s="138"/>
      <c r="W15" s="138"/>
      <c r="X15" s="138"/>
      <c r="Y15" s="138"/>
      <c r="Z15" s="138"/>
    </row>
    <row r="16" spans="1:26" ht="17.25" customHeight="1">
      <c r="A16" s="5262" t="s">
        <v>754</v>
      </c>
      <c r="B16" s="5234"/>
      <c r="C16" s="5234"/>
      <c r="D16" s="5234"/>
      <c r="E16" s="5234"/>
      <c r="F16" s="5234"/>
      <c r="G16" s="5234"/>
      <c r="H16" s="5169"/>
      <c r="I16" s="138"/>
      <c r="J16" s="138"/>
      <c r="K16" s="138"/>
      <c r="L16" s="138"/>
      <c r="M16" s="138"/>
      <c r="N16" s="138"/>
      <c r="O16" s="138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</row>
    <row r="17" spans="1:26" ht="65.25" customHeight="1">
      <c r="A17" s="166">
        <v>1</v>
      </c>
      <c r="B17" s="376" t="s">
        <v>14211</v>
      </c>
      <c r="C17" s="97" t="s">
        <v>14212</v>
      </c>
      <c r="D17" s="161" t="s">
        <v>2763</v>
      </c>
      <c r="E17" s="371" t="s">
        <v>7692</v>
      </c>
      <c r="F17" s="163" t="s">
        <v>7693</v>
      </c>
      <c r="G17" s="376" t="s">
        <v>754</v>
      </c>
      <c r="H17" s="373" t="s">
        <v>32</v>
      </c>
      <c r="I17" s="138"/>
      <c r="J17" s="138"/>
      <c r="K17" s="138"/>
      <c r="L17" s="138"/>
      <c r="M17" s="138"/>
      <c r="N17" s="138"/>
      <c r="O17" s="138"/>
      <c r="P17" s="138"/>
      <c r="Q17" s="138"/>
      <c r="R17" s="138"/>
      <c r="S17" s="138"/>
      <c r="T17" s="138"/>
      <c r="U17" s="138"/>
      <c r="V17" s="138"/>
      <c r="W17" s="138"/>
      <c r="X17" s="138"/>
      <c r="Y17" s="138"/>
      <c r="Z17" s="138"/>
    </row>
    <row r="18" spans="1:26" ht="18.75" customHeight="1">
      <c r="A18" s="5262" t="s">
        <v>3805</v>
      </c>
      <c r="B18" s="5234"/>
      <c r="C18" s="5234"/>
      <c r="D18" s="5234"/>
      <c r="E18" s="5234"/>
      <c r="F18" s="5234"/>
      <c r="G18" s="5234"/>
      <c r="H18" s="5169"/>
      <c r="I18" s="138"/>
      <c r="J18" s="138"/>
      <c r="K18" s="138"/>
      <c r="L18" s="138"/>
      <c r="M18" s="138"/>
      <c r="N18" s="138"/>
      <c r="O18" s="138"/>
      <c r="P18" s="138"/>
      <c r="Q18" s="138"/>
      <c r="R18" s="138"/>
      <c r="S18" s="138"/>
      <c r="T18" s="138"/>
      <c r="U18" s="138"/>
      <c r="V18" s="138"/>
      <c r="W18" s="138"/>
      <c r="X18" s="138"/>
      <c r="Y18" s="138"/>
      <c r="Z18" s="138"/>
    </row>
    <row r="19" spans="1:26" ht="65.25" customHeight="1">
      <c r="A19" s="166">
        <v>1</v>
      </c>
      <c r="B19" s="376" t="s">
        <v>14213</v>
      </c>
      <c r="C19" s="97" t="s">
        <v>14214</v>
      </c>
      <c r="D19" s="161" t="s">
        <v>8168</v>
      </c>
      <c r="E19" s="371" t="s">
        <v>7692</v>
      </c>
      <c r="F19" s="163" t="s">
        <v>7693</v>
      </c>
      <c r="G19" s="376" t="s">
        <v>3805</v>
      </c>
      <c r="H19" s="373" t="s">
        <v>32</v>
      </c>
      <c r="I19" s="138"/>
      <c r="J19" s="138"/>
      <c r="K19" s="138"/>
      <c r="L19" s="138"/>
      <c r="M19" s="138"/>
      <c r="N19" s="138"/>
      <c r="O19" s="138"/>
      <c r="P19" s="138"/>
      <c r="Q19" s="138"/>
      <c r="R19" s="138"/>
      <c r="S19" s="138"/>
      <c r="T19" s="138"/>
      <c r="U19" s="138"/>
      <c r="V19" s="138"/>
      <c r="W19" s="138"/>
      <c r="X19" s="138"/>
      <c r="Y19" s="138"/>
      <c r="Z19" s="138"/>
    </row>
    <row r="20" spans="1:26" ht="17.25" customHeight="1">
      <c r="A20" s="5262" t="s">
        <v>14215</v>
      </c>
      <c r="B20" s="5234"/>
      <c r="C20" s="5234"/>
      <c r="D20" s="5234"/>
      <c r="E20" s="5234"/>
      <c r="F20" s="5234"/>
      <c r="G20" s="5234"/>
      <c r="H20" s="5169"/>
      <c r="I20" s="138"/>
      <c r="J20" s="138"/>
      <c r="K20" s="138"/>
      <c r="L20" s="138"/>
      <c r="M20" s="138"/>
      <c r="N20" s="138"/>
      <c r="O20" s="138"/>
      <c r="P20" s="138"/>
      <c r="Q20" s="138"/>
      <c r="R20" s="138"/>
      <c r="S20" s="138"/>
      <c r="T20" s="138"/>
      <c r="U20" s="138"/>
      <c r="V20" s="138"/>
      <c r="W20" s="138"/>
      <c r="X20" s="138"/>
      <c r="Y20" s="138"/>
      <c r="Z20" s="138"/>
    </row>
    <row r="21" spans="1:26" ht="106.5" customHeight="1">
      <c r="A21" s="166">
        <v>1</v>
      </c>
      <c r="B21" s="161" t="s">
        <v>8386</v>
      </c>
      <c r="C21" s="376" t="s">
        <v>8387</v>
      </c>
      <c r="D21" s="371" t="s">
        <v>8388</v>
      </c>
      <c r="E21" s="371" t="s">
        <v>7692</v>
      </c>
      <c r="F21" s="163" t="s">
        <v>7693</v>
      </c>
      <c r="G21" s="161" t="s">
        <v>569</v>
      </c>
      <c r="H21" s="373" t="s">
        <v>32</v>
      </c>
      <c r="I21" s="138"/>
      <c r="J21" s="138"/>
      <c r="K21" s="138"/>
      <c r="L21" s="138"/>
      <c r="M21" s="138"/>
      <c r="N21" s="138"/>
      <c r="O21" s="138"/>
      <c r="P21" s="138"/>
      <c r="Q21" s="138"/>
      <c r="R21" s="138"/>
      <c r="S21" s="138"/>
      <c r="T21" s="138"/>
      <c r="U21" s="138"/>
      <c r="V21" s="138"/>
      <c r="W21" s="138"/>
      <c r="X21" s="138"/>
      <c r="Y21" s="138"/>
      <c r="Z21" s="138"/>
    </row>
    <row r="22" spans="1:26" ht="40.5" customHeight="1">
      <c r="A22" s="369" t="s">
        <v>7725</v>
      </c>
      <c r="B22" s="5259" t="s">
        <v>14216</v>
      </c>
      <c r="C22" s="5172"/>
      <c r="D22" s="5172"/>
      <c r="E22" s="5172"/>
      <c r="F22" s="5172"/>
      <c r="G22" s="5172"/>
      <c r="H22" s="5172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</row>
    <row r="23" spans="1:26" ht="46.5" customHeight="1">
      <c r="A23" s="171" t="s">
        <v>9</v>
      </c>
      <c r="B23" s="172" t="s">
        <v>10</v>
      </c>
      <c r="C23" s="160" t="s">
        <v>11</v>
      </c>
      <c r="D23" s="160" t="s">
        <v>12</v>
      </c>
      <c r="E23" s="160" t="s">
        <v>13</v>
      </c>
      <c r="F23" s="160" t="s">
        <v>14</v>
      </c>
      <c r="G23" s="160" t="s">
        <v>15</v>
      </c>
      <c r="H23" s="160" t="s">
        <v>26</v>
      </c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</row>
    <row r="24" spans="1:26" ht="21.75" hidden="1" customHeight="1">
      <c r="A24" s="5207" t="s">
        <v>7727</v>
      </c>
      <c r="B24" s="5234"/>
      <c r="C24" s="5234"/>
      <c r="D24" s="5234"/>
      <c r="E24" s="5234"/>
      <c r="F24" s="5234"/>
      <c r="G24" s="5234"/>
      <c r="H24" s="5169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8"/>
      <c r="W24" s="138"/>
      <c r="X24" s="138"/>
      <c r="Y24" s="138"/>
      <c r="Z24" s="138"/>
    </row>
    <row r="25" spans="1:26" ht="82.5" customHeight="1">
      <c r="A25" s="166">
        <v>1</v>
      </c>
      <c r="B25" s="371" t="s">
        <v>7728</v>
      </c>
      <c r="C25" s="161" t="s">
        <v>7729</v>
      </c>
      <c r="D25" s="371" t="s">
        <v>7730</v>
      </c>
      <c r="E25" s="371" t="s">
        <v>7692</v>
      </c>
      <c r="F25" s="163" t="s">
        <v>14210</v>
      </c>
      <c r="G25" s="371" t="s">
        <v>7731</v>
      </c>
      <c r="H25" s="373" t="s">
        <v>32</v>
      </c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4"/>
      <c r="W25" s="144"/>
      <c r="X25" s="144"/>
      <c r="Y25" s="144"/>
      <c r="Z25" s="144"/>
    </row>
    <row r="26" spans="1:26" ht="42.75" customHeight="1">
      <c r="A26" s="166">
        <f t="shared" ref="A26:A76" si="0">A25+1</f>
        <v>2</v>
      </c>
      <c r="B26" s="371" t="s">
        <v>3295</v>
      </c>
      <c r="C26" s="163" t="s">
        <v>7736</v>
      </c>
      <c r="D26" s="371" t="s">
        <v>116</v>
      </c>
      <c r="E26" s="371" t="s">
        <v>7692</v>
      </c>
      <c r="F26" s="163" t="s">
        <v>8394</v>
      </c>
      <c r="G26" s="371" t="s">
        <v>8397</v>
      </c>
      <c r="H26" s="373" t="s">
        <v>32</v>
      </c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</row>
    <row r="27" spans="1:26" ht="61.5" customHeight="1">
      <c r="A27" s="166">
        <f t="shared" si="0"/>
        <v>3</v>
      </c>
      <c r="B27" s="371" t="s">
        <v>7738</v>
      </c>
      <c r="C27" s="161" t="s">
        <v>7739</v>
      </c>
      <c r="D27" s="371" t="s">
        <v>7740</v>
      </c>
      <c r="E27" s="371" t="s">
        <v>7692</v>
      </c>
      <c r="F27" s="163" t="s">
        <v>14210</v>
      </c>
      <c r="G27" s="371" t="s">
        <v>7741</v>
      </c>
      <c r="H27" s="373" t="s">
        <v>32</v>
      </c>
      <c r="I27" s="144"/>
      <c r="J27" s="144"/>
      <c r="K27" s="144"/>
      <c r="L27" s="144"/>
      <c r="M27" s="144"/>
      <c r="N27" s="144"/>
      <c r="O27" s="144"/>
      <c r="P27" s="144"/>
      <c r="Q27" s="144"/>
      <c r="R27" s="144"/>
      <c r="S27" s="144"/>
      <c r="T27" s="144"/>
      <c r="U27" s="144"/>
      <c r="V27" s="144"/>
      <c r="W27" s="144"/>
      <c r="X27" s="144"/>
      <c r="Y27" s="144"/>
      <c r="Z27" s="144"/>
    </row>
    <row r="28" spans="1:26" ht="39" customHeight="1">
      <c r="A28" s="166">
        <f t="shared" si="0"/>
        <v>4</v>
      </c>
      <c r="B28" s="371" t="s">
        <v>7742</v>
      </c>
      <c r="C28" s="161" t="s">
        <v>7743</v>
      </c>
      <c r="D28" s="371" t="s">
        <v>6941</v>
      </c>
      <c r="E28" s="371" t="s">
        <v>7692</v>
      </c>
      <c r="F28" s="163" t="s">
        <v>14210</v>
      </c>
      <c r="G28" s="371" t="s">
        <v>7744</v>
      </c>
      <c r="H28" s="373" t="s">
        <v>32</v>
      </c>
      <c r="I28" s="144"/>
      <c r="J28" s="144"/>
      <c r="K28" s="144"/>
      <c r="L28" s="144"/>
      <c r="M28" s="144"/>
      <c r="N28" s="144"/>
      <c r="O28" s="144"/>
      <c r="P28" s="144"/>
      <c r="Q28" s="144"/>
      <c r="R28" s="144"/>
      <c r="S28" s="144"/>
      <c r="T28" s="144"/>
      <c r="U28" s="144"/>
      <c r="V28" s="144"/>
      <c r="W28" s="144"/>
      <c r="X28" s="144"/>
      <c r="Y28" s="144"/>
      <c r="Z28" s="144"/>
    </row>
    <row r="29" spans="1:26" ht="60.75" customHeight="1">
      <c r="A29" s="166">
        <f t="shared" si="0"/>
        <v>5</v>
      </c>
      <c r="B29" s="371" t="s">
        <v>1963</v>
      </c>
      <c r="C29" s="161" t="s">
        <v>7745</v>
      </c>
      <c r="D29" s="371" t="s">
        <v>7746</v>
      </c>
      <c r="E29" s="371" t="s">
        <v>7692</v>
      </c>
      <c r="F29" s="163" t="s">
        <v>14210</v>
      </c>
      <c r="G29" s="371" t="s">
        <v>7747</v>
      </c>
      <c r="H29" s="373" t="s">
        <v>32</v>
      </c>
      <c r="I29" s="138"/>
      <c r="J29" s="138"/>
      <c r="K29" s="138"/>
      <c r="L29" s="138"/>
      <c r="M29" s="138"/>
      <c r="N29" s="138"/>
      <c r="O29" s="138"/>
      <c r="P29" s="138"/>
      <c r="Q29" s="138"/>
      <c r="R29" s="138"/>
      <c r="S29" s="138"/>
      <c r="T29" s="138"/>
      <c r="U29" s="138"/>
      <c r="V29" s="138"/>
      <c r="W29" s="138"/>
      <c r="X29" s="138"/>
      <c r="Y29" s="138"/>
      <c r="Z29" s="138"/>
    </row>
    <row r="30" spans="1:26" ht="63" customHeight="1">
      <c r="A30" s="166">
        <f t="shared" si="0"/>
        <v>6</v>
      </c>
      <c r="B30" s="371" t="s">
        <v>7748</v>
      </c>
      <c r="C30" s="161" t="s">
        <v>7749</v>
      </c>
      <c r="D30" s="371" t="s">
        <v>7750</v>
      </c>
      <c r="E30" s="371" t="s">
        <v>7692</v>
      </c>
      <c r="F30" s="163" t="s">
        <v>14210</v>
      </c>
      <c r="G30" s="371" t="s">
        <v>7751</v>
      </c>
      <c r="H30" s="373" t="s">
        <v>32</v>
      </c>
      <c r="I30" s="138"/>
      <c r="J30" s="138"/>
      <c r="K30" s="138"/>
      <c r="L30" s="138"/>
      <c r="M30" s="138"/>
      <c r="N30" s="138"/>
      <c r="O30" s="138"/>
      <c r="P30" s="138"/>
      <c r="Q30" s="138"/>
      <c r="R30" s="138"/>
      <c r="S30" s="138"/>
      <c r="T30" s="138"/>
      <c r="U30" s="138"/>
      <c r="V30" s="138"/>
      <c r="W30" s="138"/>
      <c r="X30" s="138"/>
      <c r="Y30" s="138"/>
      <c r="Z30" s="138"/>
    </row>
    <row r="31" spans="1:26" ht="80.25" customHeight="1">
      <c r="A31" s="166">
        <f t="shared" si="0"/>
        <v>7</v>
      </c>
      <c r="B31" s="371" t="s">
        <v>7752</v>
      </c>
      <c r="C31" s="161" t="s">
        <v>7753</v>
      </c>
      <c r="D31" s="371" t="s">
        <v>7754</v>
      </c>
      <c r="E31" s="371" t="s">
        <v>7692</v>
      </c>
      <c r="F31" s="163" t="s">
        <v>14210</v>
      </c>
      <c r="G31" s="371" t="s">
        <v>7755</v>
      </c>
      <c r="H31" s="373" t="s">
        <v>32</v>
      </c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</row>
    <row r="32" spans="1:26" ht="60.75" customHeight="1">
      <c r="A32" s="166">
        <f t="shared" si="0"/>
        <v>8</v>
      </c>
      <c r="B32" s="371" t="s">
        <v>7756</v>
      </c>
      <c r="C32" s="161" t="s">
        <v>7757</v>
      </c>
      <c r="D32" s="371" t="s">
        <v>7758</v>
      </c>
      <c r="E32" s="371" t="s">
        <v>7692</v>
      </c>
      <c r="F32" s="163" t="s">
        <v>14210</v>
      </c>
      <c r="G32" s="371" t="s">
        <v>7759</v>
      </c>
      <c r="H32" s="373" t="s">
        <v>32</v>
      </c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</row>
    <row r="33" spans="1:26" ht="60" hidden="1" customHeight="1">
      <c r="A33" s="166">
        <f t="shared" si="0"/>
        <v>9</v>
      </c>
      <c r="B33" s="371" t="s">
        <v>7760</v>
      </c>
      <c r="C33" s="161" t="s">
        <v>7761</v>
      </c>
      <c r="D33" s="371" t="s">
        <v>6941</v>
      </c>
      <c r="E33" s="371" t="s">
        <v>7692</v>
      </c>
      <c r="F33" s="163" t="s">
        <v>14210</v>
      </c>
      <c r="G33" s="371" t="s">
        <v>7762</v>
      </c>
      <c r="H33" s="373" t="s">
        <v>32</v>
      </c>
      <c r="I33" s="138"/>
      <c r="J33" s="138"/>
      <c r="K33" s="138"/>
      <c r="L33" s="138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138"/>
      <c r="X33" s="138"/>
      <c r="Y33" s="138"/>
      <c r="Z33" s="138"/>
    </row>
    <row r="34" spans="1:26" ht="59.25" hidden="1" customHeight="1">
      <c r="A34" s="166">
        <f t="shared" si="0"/>
        <v>10</v>
      </c>
      <c r="B34" s="371" t="s">
        <v>7763</v>
      </c>
      <c r="C34" s="161" t="s">
        <v>7764</v>
      </c>
      <c r="D34" s="371" t="s">
        <v>7765</v>
      </c>
      <c r="E34" s="371" t="s">
        <v>7692</v>
      </c>
      <c r="F34" s="163" t="s">
        <v>14210</v>
      </c>
      <c r="G34" s="371" t="s">
        <v>7762</v>
      </c>
      <c r="H34" s="373" t="s">
        <v>32</v>
      </c>
      <c r="I34" s="138"/>
      <c r="J34" s="138"/>
      <c r="K34" s="138"/>
      <c r="L34" s="138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138"/>
      <c r="X34" s="138"/>
      <c r="Y34" s="138"/>
      <c r="Z34" s="138"/>
    </row>
    <row r="35" spans="1:26" ht="15.75" hidden="1" customHeight="1">
      <c r="A35" s="166">
        <f t="shared" si="0"/>
        <v>11</v>
      </c>
      <c r="B35" s="371" t="s">
        <v>7766</v>
      </c>
      <c r="C35" s="161" t="s">
        <v>7767</v>
      </c>
      <c r="D35" s="371" t="s">
        <v>7768</v>
      </c>
      <c r="E35" s="371" t="s">
        <v>7692</v>
      </c>
      <c r="F35" s="163" t="s">
        <v>14210</v>
      </c>
      <c r="G35" s="371" t="s">
        <v>7769</v>
      </c>
      <c r="H35" s="373" t="s">
        <v>32</v>
      </c>
      <c r="I35" s="138"/>
      <c r="J35" s="138"/>
      <c r="K35" s="138"/>
      <c r="L35" s="138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138"/>
      <c r="X35" s="138"/>
      <c r="Y35" s="138"/>
      <c r="Z35" s="138"/>
    </row>
    <row r="36" spans="1:26" ht="47.25" hidden="1" customHeight="1">
      <c r="A36" s="166">
        <f t="shared" si="0"/>
        <v>12</v>
      </c>
      <c r="B36" s="161" t="s">
        <v>7770</v>
      </c>
      <c r="C36" s="161" t="s">
        <v>7771</v>
      </c>
      <c r="D36" s="371" t="s">
        <v>6941</v>
      </c>
      <c r="E36" s="371" t="s">
        <v>7692</v>
      </c>
      <c r="F36" s="163" t="s">
        <v>14210</v>
      </c>
      <c r="G36" s="371" t="s">
        <v>7762</v>
      </c>
      <c r="H36" s="373" t="s">
        <v>32</v>
      </c>
      <c r="I36" s="144"/>
      <c r="J36" s="144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  <c r="W36" s="144"/>
      <c r="X36" s="144"/>
      <c r="Y36" s="144"/>
      <c r="Z36" s="144"/>
    </row>
    <row r="37" spans="1:26" ht="61.5" customHeight="1">
      <c r="A37" s="166">
        <f t="shared" si="0"/>
        <v>13</v>
      </c>
      <c r="B37" s="161" t="s">
        <v>7772</v>
      </c>
      <c r="C37" s="161" t="s">
        <v>7773</v>
      </c>
      <c r="D37" s="371" t="s">
        <v>3250</v>
      </c>
      <c r="E37" s="371" t="s">
        <v>7692</v>
      </c>
      <c r="F37" s="163" t="s">
        <v>14210</v>
      </c>
      <c r="G37" s="371" t="s">
        <v>7774</v>
      </c>
      <c r="H37" s="373" t="s">
        <v>32</v>
      </c>
      <c r="I37" s="144"/>
      <c r="J37" s="144"/>
      <c r="K37" s="144"/>
      <c r="L37" s="144"/>
      <c r="M37" s="144"/>
      <c r="N37" s="144"/>
      <c r="O37" s="144"/>
      <c r="P37" s="144"/>
      <c r="Q37" s="144"/>
      <c r="R37" s="144"/>
      <c r="S37" s="144"/>
      <c r="T37" s="144"/>
      <c r="U37" s="144"/>
      <c r="V37" s="144"/>
      <c r="W37" s="144"/>
      <c r="X37" s="144"/>
      <c r="Y37" s="144"/>
      <c r="Z37" s="144"/>
    </row>
    <row r="38" spans="1:26" ht="15.75" customHeight="1">
      <c r="A38" s="166">
        <f t="shared" si="0"/>
        <v>14</v>
      </c>
      <c r="B38" s="371" t="s">
        <v>7775</v>
      </c>
      <c r="C38" s="161" t="s">
        <v>7776</v>
      </c>
      <c r="D38" s="371" t="s">
        <v>603</v>
      </c>
      <c r="E38" s="371" t="s">
        <v>7692</v>
      </c>
      <c r="F38" s="163" t="s">
        <v>14210</v>
      </c>
      <c r="G38" s="371" t="s">
        <v>7777</v>
      </c>
      <c r="H38" s="373" t="s">
        <v>32</v>
      </c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8"/>
      <c r="W38" s="138"/>
      <c r="X38" s="138"/>
      <c r="Y38" s="138"/>
      <c r="Z38" s="138"/>
    </row>
    <row r="39" spans="1:26" ht="15.75" customHeight="1">
      <c r="A39" s="166">
        <f t="shared" si="0"/>
        <v>15</v>
      </c>
      <c r="B39" s="161" t="s">
        <v>7778</v>
      </c>
      <c r="C39" s="161" t="s">
        <v>7779</v>
      </c>
      <c r="D39" s="161" t="s">
        <v>7780</v>
      </c>
      <c r="E39" s="371" t="s">
        <v>7692</v>
      </c>
      <c r="F39" s="163" t="s">
        <v>14210</v>
      </c>
      <c r="G39" s="371" t="s">
        <v>7777</v>
      </c>
      <c r="H39" s="373" t="s">
        <v>32</v>
      </c>
      <c r="I39" s="138"/>
      <c r="J39" s="138"/>
      <c r="K39" s="138"/>
      <c r="L39" s="138"/>
      <c r="M39" s="138"/>
      <c r="N39" s="138"/>
      <c r="O39" s="138"/>
      <c r="P39" s="138"/>
      <c r="Q39" s="138"/>
      <c r="R39" s="138"/>
      <c r="S39" s="138"/>
      <c r="T39" s="138"/>
      <c r="U39" s="138"/>
      <c r="V39" s="138"/>
      <c r="W39" s="138"/>
      <c r="X39" s="138"/>
      <c r="Y39" s="138"/>
      <c r="Z39" s="138"/>
    </row>
    <row r="40" spans="1:26" ht="15.75" hidden="1" customHeight="1">
      <c r="A40" s="166">
        <f t="shared" si="0"/>
        <v>16</v>
      </c>
      <c r="B40" s="161" t="s">
        <v>7781</v>
      </c>
      <c r="C40" s="161" t="s">
        <v>7782</v>
      </c>
      <c r="D40" s="161" t="s">
        <v>7783</v>
      </c>
      <c r="E40" s="371" t="s">
        <v>7692</v>
      </c>
      <c r="F40" s="163" t="s">
        <v>14210</v>
      </c>
      <c r="G40" s="371" t="s">
        <v>7784</v>
      </c>
      <c r="H40" s="373" t="s">
        <v>32</v>
      </c>
      <c r="I40" s="138"/>
      <c r="J40" s="138"/>
      <c r="K40" s="138"/>
      <c r="L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  <c r="W40" s="138"/>
      <c r="X40" s="138"/>
      <c r="Y40" s="138"/>
      <c r="Z40" s="138"/>
    </row>
    <row r="41" spans="1:26" ht="15.75" customHeight="1">
      <c r="A41" s="166">
        <f t="shared" si="0"/>
        <v>17</v>
      </c>
      <c r="B41" s="161" t="s">
        <v>7785</v>
      </c>
      <c r="C41" s="161" t="s">
        <v>7786</v>
      </c>
      <c r="D41" s="161" t="s">
        <v>7787</v>
      </c>
      <c r="E41" s="371" t="s">
        <v>7692</v>
      </c>
      <c r="F41" s="163" t="s">
        <v>14210</v>
      </c>
      <c r="G41" s="371" t="s">
        <v>7788</v>
      </c>
      <c r="H41" s="373" t="s">
        <v>32</v>
      </c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138"/>
      <c r="T41" s="138"/>
      <c r="U41" s="138"/>
      <c r="V41" s="138"/>
      <c r="W41" s="138"/>
      <c r="X41" s="138"/>
      <c r="Y41" s="138"/>
      <c r="Z41" s="138"/>
    </row>
    <row r="42" spans="1:26" ht="15.75" customHeight="1">
      <c r="A42" s="166">
        <f t="shared" si="0"/>
        <v>18</v>
      </c>
      <c r="B42" s="371" t="s">
        <v>7690</v>
      </c>
      <c r="C42" s="161" t="s">
        <v>7691</v>
      </c>
      <c r="D42" s="371" t="s">
        <v>663</v>
      </c>
      <c r="E42" s="371" t="s">
        <v>7692</v>
      </c>
      <c r="F42" s="163" t="s">
        <v>14210</v>
      </c>
      <c r="G42" s="371" t="s">
        <v>7694</v>
      </c>
      <c r="H42" s="373" t="s">
        <v>32</v>
      </c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</row>
    <row r="43" spans="1:26" ht="15.75" customHeight="1">
      <c r="A43" s="166">
        <f t="shared" si="0"/>
        <v>19</v>
      </c>
      <c r="B43" s="371" t="s">
        <v>7789</v>
      </c>
      <c r="C43" s="161" t="s">
        <v>7790</v>
      </c>
      <c r="D43" s="371" t="s">
        <v>116</v>
      </c>
      <c r="E43" s="371" t="s">
        <v>7692</v>
      </c>
      <c r="F43" s="163" t="s">
        <v>14210</v>
      </c>
      <c r="G43" s="371" t="s">
        <v>7694</v>
      </c>
      <c r="H43" s="373" t="s">
        <v>32</v>
      </c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8"/>
      <c r="T43" s="138"/>
      <c r="U43" s="138"/>
      <c r="V43" s="138"/>
      <c r="W43" s="138"/>
      <c r="X43" s="138"/>
      <c r="Y43" s="138"/>
      <c r="Z43" s="138"/>
    </row>
    <row r="44" spans="1:26" ht="15.75" customHeight="1">
      <c r="A44" s="166">
        <f t="shared" si="0"/>
        <v>20</v>
      </c>
      <c r="B44" s="371" t="s">
        <v>7791</v>
      </c>
      <c r="C44" s="161" t="s">
        <v>7792</v>
      </c>
      <c r="D44" s="371" t="s">
        <v>4878</v>
      </c>
      <c r="E44" s="371" t="s">
        <v>7692</v>
      </c>
      <c r="F44" s="163" t="s">
        <v>14210</v>
      </c>
      <c r="G44" s="371" t="s">
        <v>7694</v>
      </c>
      <c r="H44" s="373" t="s">
        <v>32</v>
      </c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</row>
    <row r="45" spans="1:26" ht="15.75" customHeight="1">
      <c r="A45" s="166">
        <f t="shared" si="0"/>
        <v>21</v>
      </c>
      <c r="B45" s="161" t="s">
        <v>7793</v>
      </c>
      <c r="C45" s="163" t="s">
        <v>7794</v>
      </c>
      <c r="D45" s="371" t="s">
        <v>7795</v>
      </c>
      <c r="E45" s="371" t="s">
        <v>7692</v>
      </c>
      <c r="F45" s="163" t="s">
        <v>14210</v>
      </c>
      <c r="G45" s="371" t="s">
        <v>7796</v>
      </c>
      <c r="H45" s="373" t="s">
        <v>32</v>
      </c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8"/>
      <c r="T45" s="138"/>
      <c r="U45" s="138"/>
      <c r="V45" s="138"/>
      <c r="W45" s="138"/>
      <c r="X45" s="138"/>
      <c r="Y45" s="138"/>
      <c r="Z45" s="138"/>
    </row>
    <row r="46" spans="1:26" ht="15.75" customHeight="1">
      <c r="A46" s="166">
        <f t="shared" si="0"/>
        <v>22</v>
      </c>
      <c r="B46" s="161" t="s">
        <v>7797</v>
      </c>
      <c r="C46" s="161" t="s">
        <v>7798</v>
      </c>
      <c r="D46" s="161" t="s">
        <v>7799</v>
      </c>
      <c r="E46" s="371" t="s">
        <v>7692</v>
      </c>
      <c r="F46" s="163" t="s">
        <v>14210</v>
      </c>
      <c r="G46" s="371" t="s">
        <v>7800</v>
      </c>
      <c r="H46" s="373" t="s">
        <v>32</v>
      </c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8"/>
      <c r="T46" s="138"/>
      <c r="U46" s="138"/>
      <c r="V46" s="138"/>
      <c r="W46" s="138"/>
      <c r="X46" s="138"/>
      <c r="Y46" s="138"/>
      <c r="Z46" s="138"/>
    </row>
    <row r="47" spans="1:26" ht="15.75" customHeight="1">
      <c r="A47" s="166">
        <f t="shared" si="0"/>
        <v>23</v>
      </c>
      <c r="B47" s="161" t="s">
        <v>7801</v>
      </c>
      <c r="C47" s="161" t="s">
        <v>7802</v>
      </c>
      <c r="D47" s="161" t="s">
        <v>7803</v>
      </c>
      <c r="E47" s="371" t="s">
        <v>7692</v>
      </c>
      <c r="F47" s="163" t="s">
        <v>14210</v>
      </c>
      <c r="G47" s="371" t="s">
        <v>7804</v>
      </c>
      <c r="H47" s="373" t="s">
        <v>32</v>
      </c>
      <c r="I47" s="138"/>
      <c r="J47" s="138"/>
      <c r="K47" s="138"/>
      <c r="L47" s="138"/>
      <c r="M47" s="138"/>
      <c r="N47" s="138"/>
      <c r="O47" s="138"/>
      <c r="P47" s="138"/>
      <c r="Q47" s="138"/>
      <c r="R47" s="138"/>
      <c r="S47" s="138"/>
      <c r="T47" s="138"/>
      <c r="U47" s="138"/>
      <c r="V47" s="138"/>
      <c r="W47" s="138"/>
      <c r="X47" s="138"/>
      <c r="Y47" s="138"/>
      <c r="Z47" s="138"/>
    </row>
    <row r="48" spans="1:26" ht="15.75" hidden="1" customHeight="1">
      <c r="A48" s="166">
        <f t="shared" si="0"/>
        <v>24</v>
      </c>
      <c r="B48" s="371" t="s">
        <v>7805</v>
      </c>
      <c r="C48" s="161" t="s">
        <v>7806</v>
      </c>
      <c r="D48" s="371" t="s">
        <v>2769</v>
      </c>
      <c r="E48" s="371" t="s">
        <v>7692</v>
      </c>
      <c r="F48" s="163" t="s">
        <v>14210</v>
      </c>
      <c r="G48" s="371" t="s">
        <v>7807</v>
      </c>
      <c r="H48" s="373" t="s">
        <v>32</v>
      </c>
      <c r="I48" s="138"/>
      <c r="J48" s="138"/>
      <c r="K48" s="138"/>
      <c r="L48" s="138"/>
      <c r="M48" s="138"/>
      <c r="N48" s="138"/>
      <c r="O48" s="138"/>
      <c r="P48" s="138"/>
      <c r="Q48" s="138"/>
      <c r="R48" s="138"/>
      <c r="S48" s="138"/>
      <c r="T48" s="138"/>
      <c r="U48" s="138"/>
      <c r="V48" s="138"/>
      <c r="W48" s="138"/>
      <c r="X48" s="138"/>
      <c r="Y48" s="138"/>
      <c r="Z48" s="138"/>
    </row>
    <row r="49" spans="1:26" ht="15.75" customHeight="1">
      <c r="A49" s="166">
        <f t="shared" si="0"/>
        <v>25</v>
      </c>
      <c r="B49" s="371" t="s">
        <v>14217</v>
      </c>
      <c r="C49" s="161" t="s">
        <v>14218</v>
      </c>
      <c r="D49" s="371" t="s">
        <v>6036</v>
      </c>
      <c r="E49" s="371" t="s">
        <v>7692</v>
      </c>
      <c r="F49" s="163" t="s">
        <v>14210</v>
      </c>
      <c r="G49" s="371" t="s">
        <v>7700</v>
      </c>
      <c r="H49" s="373" t="s">
        <v>32</v>
      </c>
      <c r="I49" s="138"/>
      <c r="J49" s="138"/>
      <c r="K49" s="138"/>
      <c r="L49" s="138"/>
      <c r="M49" s="138"/>
      <c r="N49" s="138"/>
      <c r="O49" s="138"/>
      <c r="P49" s="138"/>
      <c r="Q49" s="138"/>
      <c r="R49" s="138"/>
      <c r="S49" s="138"/>
      <c r="T49" s="138"/>
      <c r="U49" s="138"/>
      <c r="V49" s="138"/>
      <c r="W49" s="138"/>
      <c r="X49" s="138"/>
      <c r="Y49" s="138"/>
      <c r="Z49" s="138"/>
    </row>
    <row r="50" spans="1:26" ht="15.75" customHeight="1">
      <c r="A50" s="166">
        <f t="shared" si="0"/>
        <v>26</v>
      </c>
      <c r="B50" s="371" t="s">
        <v>7808</v>
      </c>
      <c r="C50" s="161" t="s">
        <v>7809</v>
      </c>
      <c r="D50" s="371" t="s">
        <v>7810</v>
      </c>
      <c r="E50" s="371" t="s">
        <v>7692</v>
      </c>
      <c r="F50" s="163" t="s">
        <v>14210</v>
      </c>
      <c r="G50" s="371" t="s">
        <v>7700</v>
      </c>
      <c r="H50" s="373" t="s">
        <v>32</v>
      </c>
      <c r="I50" s="138"/>
      <c r="J50" s="138"/>
      <c r="K50" s="138"/>
      <c r="L50" s="138"/>
      <c r="M50" s="138"/>
      <c r="N50" s="138"/>
      <c r="O50" s="138"/>
      <c r="P50" s="138"/>
      <c r="Q50" s="138"/>
      <c r="R50" s="138"/>
      <c r="S50" s="138"/>
      <c r="T50" s="138"/>
      <c r="U50" s="138"/>
      <c r="V50" s="138"/>
      <c r="W50" s="138"/>
      <c r="X50" s="138"/>
      <c r="Y50" s="138"/>
      <c r="Z50" s="138"/>
    </row>
    <row r="51" spans="1:26" ht="15.75" customHeight="1">
      <c r="A51" s="166">
        <f t="shared" si="0"/>
        <v>27</v>
      </c>
      <c r="B51" s="371" t="s">
        <v>7811</v>
      </c>
      <c r="C51" s="163" t="s">
        <v>7812</v>
      </c>
      <c r="D51" s="371" t="s">
        <v>7813</v>
      </c>
      <c r="E51" s="371" t="s">
        <v>7692</v>
      </c>
      <c r="F51" s="163" t="s">
        <v>14210</v>
      </c>
      <c r="G51" s="371" t="s">
        <v>7700</v>
      </c>
      <c r="H51" s="373" t="s">
        <v>32</v>
      </c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  <c r="U51" s="138"/>
      <c r="V51" s="138"/>
      <c r="W51" s="138"/>
      <c r="X51" s="138"/>
      <c r="Y51" s="138"/>
      <c r="Z51" s="138"/>
    </row>
    <row r="52" spans="1:26" ht="15.75" customHeight="1">
      <c r="A52" s="166">
        <f t="shared" si="0"/>
        <v>28</v>
      </c>
      <c r="B52" s="371" t="s">
        <v>7814</v>
      </c>
      <c r="C52" s="161" t="s">
        <v>7815</v>
      </c>
      <c r="D52" s="371" t="s">
        <v>7750</v>
      </c>
      <c r="E52" s="371" t="s">
        <v>7692</v>
      </c>
      <c r="F52" s="163" t="s">
        <v>14210</v>
      </c>
      <c r="G52" s="371" t="s">
        <v>7816</v>
      </c>
      <c r="H52" s="373" t="s">
        <v>32</v>
      </c>
      <c r="I52" s="138"/>
      <c r="J52" s="138"/>
      <c r="K52" s="138"/>
      <c r="L52" s="138"/>
      <c r="M52" s="138"/>
      <c r="N52" s="138"/>
      <c r="O52" s="138"/>
      <c r="P52" s="138"/>
      <c r="Q52" s="138"/>
      <c r="R52" s="138"/>
      <c r="S52" s="138"/>
      <c r="T52" s="138"/>
      <c r="U52" s="138"/>
      <c r="V52" s="138"/>
      <c r="W52" s="138"/>
      <c r="X52" s="138"/>
      <c r="Y52" s="138"/>
      <c r="Z52" s="138"/>
    </row>
    <row r="53" spans="1:26" ht="15.75" customHeight="1">
      <c r="A53" s="166">
        <f t="shared" si="0"/>
        <v>29</v>
      </c>
      <c r="B53" s="371" t="s">
        <v>14219</v>
      </c>
      <c r="C53" s="163" t="s">
        <v>14220</v>
      </c>
      <c r="D53" s="371" t="s">
        <v>6043</v>
      </c>
      <c r="E53" s="371" t="s">
        <v>7692</v>
      </c>
      <c r="F53" s="163" t="s">
        <v>14210</v>
      </c>
      <c r="G53" s="371" t="s">
        <v>7816</v>
      </c>
      <c r="H53" s="373" t="s">
        <v>32</v>
      </c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  <c r="W53" s="138"/>
      <c r="X53" s="138"/>
      <c r="Y53" s="138"/>
      <c r="Z53" s="138"/>
    </row>
    <row r="54" spans="1:26" ht="15.75" customHeight="1">
      <c r="A54" s="166">
        <f t="shared" si="0"/>
        <v>30</v>
      </c>
      <c r="B54" s="371" t="s">
        <v>7817</v>
      </c>
      <c r="C54" s="161" t="s">
        <v>7818</v>
      </c>
      <c r="D54" s="371" t="s">
        <v>39</v>
      </c>
      <c r="E54" s="371" t="s">
        <v>7692</v>
      </c>
      <c r="F54" s="163" t="s">
        <v>14210</v>
      </c>
      <c r="G54" s="371" t="s">
        <v>7777</v>
      </c>
      <c r="H54" s="373" t="s">
        <v>32</v>
      </c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138"/>
      <c r="T54" s="138"/>
      <c r="U54" s="138"/>
      <c r="V54" s="138"/>
      <c r="W54" s="138"/>
      <c r="X54" s="138"/>
      <c r="Y54" s="138"/>
      <c r="Z54" s="138"/>
    </row>
    <row r="55" spans="1:26" ht="15.75" customHeight="1">
      <c r="A55" s="166">
        <f t="shared" si="0"/>
        <v>31</v>
      </c>
      <c r="B55" s="161" t="s">
        <v>3213</v>
      </c>
      <c r="C55" s="161" t="s">
        <v>7819</v>
      </c>
      <c r="D55" s="371" t="s">
        <v>7820</v>
      </c>
      <c r="E55" s="371" t="s">
        <v>7692</v>
      </c>
      <c r="F55" s="163" t="s">
        <v>14210</v>
      </c>
      <c r="G55" s="371" t="s">
        <v>881</v>
      </c>
      <c r="H55" s="373" t="s">
        <v>32</v>
      </c>
      <c r="I55" s="138"/>
      <c r="J55" s="138"/>
      <c r="K55" s="138"/>
      <c r="L55" s="138"/>
      <c r="M55" s="138"/>
      <c r="N55" s="138"/>
      <c r="O55" s="138"/>
      <c r="P55" s="138"/>
      <c r="Q55" s="138"/>
      <c r="R55" s="138"/>
      <c r="S55" s="138"/>
      <c r="T55" s="138"/>
      <c r="U55" s="138"/>
      <c r="V55" s="138"/>
      <c r="W55" s="138"/>
      <c r="X55" s="138"/>
      <c r="Y55" s="138"/>
      <c r="Z55" s="138"/>
    </row>
    <row r="56" spans="1:26" ht="15.75" customHeight="1">
      <c r="A56" s="166">
        <f t="shared" si="0"/>
        <v>32</v>
      </c>
      <c r="B56" s="161" t="s">
        <v>2820</v>
      </c>
      <c r="C56" s="161" t="s">
        <v>7821</v>
      </c>
      <c r="D56" s="371" t="s">
        <v>6941</v>
      </c>
      <c r="E56" s="371" t="s">
        <v>7692</v>
      </c>
      <c r="F56" s="163" t="s">
        <v>14210</v>
      </c>
      <c r="G56" s="371" t="s">
        <v>7822</v>
      </c>
      <c r="H56" s="373" t="s">
        <v>32</v>
      </c>
      <c r="I56" s="138"/>
      <c r="J56" s="138"/>
      <c r="K56" s="138"/>
      <c r="L56" s="138"/>
      <c r="M56" s="138"/>
      <c r="N56" s="138"/>
      <c r="O56" s="138"/>
      <c r="P56" s="138"/>
      <c r="Q56" s="138"/>
      <c r="R56" s="138"/>
      <c r="S56" s="138"/>
      <c r="T56" s="138"/>
      <c r="U56" s="138"/>
      <c r="V56" s="138"/>
      <c r="W56" s="138"/>
      <c r="X56" s="138"/>
      <c r="Y56" s="138"/>
      <c r="Z56" s="138"/>
    </row>
    <row r="57" spans="1:26" ht="15.75" customHeight="1">
      <c r="A57" s="166">
        <f t="shared" si="0"/>
        <v>33</v>
      </c>
      <c r="B57" s="161" t="s">
        <v>7823</v>
      </c>
      <c r="C57" s="161" t="s">
        <v>7824</v>
      </c>
      <c r="D57" s="161" t="s">
        <v>7825</v>
      </c>
      <c r="E57" s="371" t="s">
        <v>7692</v>
      </c>
      <c r="F57" s="163" t="s">
        <v>14210</v>
      </c>
      <c r="G57" s="371" t="s">
        <v>7826</v>
      </c>
      <c r="H57" s="373" t="s">
        <v>32</v>
      </c>
      <c r="I57" s="138"/>
      <c r="J57" s="138"/>
      <c r="K57" s="138"/>
      <c r="L57" s="138"/>
      <c r="M57" s="138"/>
      <c r="N57" s="138"/>
      <c r="O57" s="138"/>
      <c r="P57" s="138"/>
      <c r="Q57" s="138"/>
      <c r="R57" s="138"/>
      <c r="S57" s="138"/>
      <c r="T57" s="138"/>
      <c r="U57" s="138"/>
      <c r="V57" s="138"/>
      <c r="W57" s="138"/>
      <c r="X57" s="138"/>
      <c r="Y57" s="138"/>
      <c r="Z57" s="138"/>
    </row>
    <row r="58" spans="1:26" ht="15.75" customHeight="1">
      <c r="A58" s="166">
        <f t="shared" si="0"/>
        <v>34</v>
      </c>
      <c r="B58" s="161" t="s">
        <v>7827</v>
      </c>
      <c r="C58" s="161" t="s">
        <v>7828</v>
      </c>
      <c r="D58" s="371" t="s">
        <v>207</v>
      </c>
      <c r="E58" s="371" t="s">
        <v>7692</v>
      </c>
      <c r="F58" s="163" t="s">
        <v>14210</v>
      </c>
      <c r="G58" s="371" t="s">
        <v>7829</v>
      </c>
      <c r="H58" s="373" t="s">
        <v>32</v>
      </c>
      <c r="I58" s="138"/>
      <c r="J58" s="138"/>
      <c r="K58" s="138"/>
      <c r="L58" s="138"/>
      <c r="M58" s="138"/>
      <c r="N58" s="138"/>
      <c r="O58" s="138"/>
      <c r="P58" s="138"/>
      <c r="Q58" s="138"/>
      <c r="R58" s="138"/>
      <c r="S58" s="138"/>
      <c r="T58" s="138"/>
      <c r="U58" s="138"/>
      <c r="V58" s="138"/>
      <c r="W58" s="138"/>
      <c r="X58" s="138"/>
      <c r="Y58" s="138"/>
      <c r="Z58" s="138"/>
    </row>
    <row r="59" spans="1:26" ht="15.75" customHeight="1">
      <c r="A59" s="166">
        <f t="shared" si="0"/>
        <v>35</v>
      </c>
      <c r="B59" s="179" t="s">
        <v>4135</v>
      </c>
      <c r="C59" s="179" t="s">
        <v>7830</v>
      </c>
      <c r="D59" s="179" t="s">
        <v>7831</v>
      </c>
      <c r="E59" s="371" t="s">
        <v>7692</v>
      </c>
      <c r="F59" s="163" t="s">
        <v>14210</v>
      </c>
      <c r="G59" s="376" t="s">
        <v>7832</v>
      </c>
      <c r="H59" s="373" t="s">
        <v>32</v>
      </c>
      <c r="I59" s="138"/>
      <c r="J59" s="138"/>
      <c r="K59" s="138"/>
      <c r="L59" s="138"/>
      <c r="M59" s="138"/>
      <c r="N59" s="138"/>
      <c r="O59" s="138"/>
      <c r="P59" s="138"/>
      <c r="Q59" s="138"/>
      <c r="R59" s="138"/>
      <c r="S59" s="138"/>
      <c r="T59" s="138"/>
      <c r="U59" s="138"/>
      <c r="V59" s="138"/>
      <c r="W59" s="138"/>
      <c r="X59" s="138"/>
      <c r="Y59" s="138"/>
      <c r="Z59" s="138"/>
    </row>
    <row r="60" spans="1:26" ht="15.75" customHeight="1">
      <c r="A60" s="166">
        <f t="shared" si="0"/>
        <v>36</v>
      </c>
      <c r="B60" s="376" t="s">
        <v>7833</v>
      </c>
      <c r="C60" s="163" t="s">
        <v>7834</v>
      </c>
      <c r="D60" s="161" t="s">
        <v>603</v>
      </c>
      <c r="E60" s="371" t="s">
        <v>7692</v>
      </c>
      <c r="F60" s="163" t="s">
        <v>14221</v>
      </c>
      <c r="G60" s="161" t="s">
        <v>7835</v>
      </c>
      <c r="H60" s="373" t="s">
        <v>32</v>
      </c>
      <c r="I60" s="138"/>
      <c r="J60" s="138"/>
      <c r="K60" s="138"/>
      <c r="L60" s="138"/>
      <c r="M60" s="138"/>
      <c r="N60" s="138"/>
      <c r="O60" s="138"/>
      <c r="P60" s="138"/>
      <c r="Q60" s="138"/>
      <c r="R60" s="138"/>
      <c r="S60" s="138"/>
      <c r="T60" s="138"/>
      <c r="U60" s="138"/>
      <c r="V60" s="138"/>
      <c r="W60" s="138"/>
      <c r="X60" s="138"/>
      <c r="Y60" s="138"/>
      <c r="Z60" s="138"/>
    </row>
    <row r="61" spans="1:26" ht="15.75" customHeight="1">
      <c r="A61" s="166">
        <f t="shared" si="0"/>
        <v>37</v>
      </c>
      <c r="B61" s="376" t="s">
        <v>7836</v>
      </c>
      <c r="C61" s="163" t="s">
        <v>7837</v>
      </c>
      <c r="D61" s="161" t="s">
        <v>6036</v>
      </c>
      <c r="E61" s="371" t="s">
        <v>7692</v>
      </c>
      <c r="F61" s="163" t="s">
        <v>14221</v>
      </c>
      <c r="G61" s="161" t="s">
        <v>7838</v>
      </c>
      <c r="H61" s="373" t="s">
        <v>32</v>
      </c>
      <c r="I61" s="138"/>
      <c r="J61" s="138"/>
      <c r="K61" s="138"/>
      <c r="L61" s="138"/>
      <c r="M61" s="138"/>
      <c r="N61" s="138"/>
      <c r="O61" s="138"/>
      <c r="P61" s="138"/>
      <c r="Q61" s="138"/>
      <c r="R61" s="138"/>
      <c r="S61" s="138"/>
      <c r="T61" s="138"/>
      <c r="U61" s="138"/>
      <c r="V61" s="138"/>
      <c r="W61" s="138"/>
      <c r="X61" s="138"/>
      <c r="Y61" s="138"/>
      <c r="Z61" s="138"/>
    </row>
    <row r="62" spans="1:26" ht="15.75" customHeight="1">
      <c r="A62" s="166">
        <f t="shared" si="0"/>
        <v>38</v>
      </c>
      <c r="B62" s="179" t="s">
        <v>7839</v>
      </c>
      <c r="C62" s="163" t="s">
        <v>7840</v>
      </c>
      <c r="D62" s="60" t="str">
        <f>VLOOKUP(B62,'[4]Đợt 12'!$C$5:$M$6000,7,0)</f>
        <v>Khám bệnh, chữa bệnh nội khoa, không làm thủ thuật chuyên khoa.
Phạm vi hoạt động chuyên môn được bổ sung: Siêu âm</v>
      </c>
      <c r="E62" s="371" t="s">
        <v>7692</v>
      </c>
      <c r="F62" s="163" t="s">
        <v>14221</v>
      </c>
      <c r="G62" s="161" t="s">
        <v>7841</v>
      </c>
      <c r="H62" s="373" t="s">
        <v>32</v>
      </c>
      <c r="I62" s="138"/>
      <c r="J62" s="138"/>
      <c r="K62" s="138"/>
      <c r="L62" s="138"/>
      <c r="M62" s="138"/>
      <c r="N62" s="138"/>
      <c r="O62" s="138"/>
      <c r="P62" s="138"/>
      <c r="Q62" s="138"/>
      <c r="R62" s="138"/>
      <c r="S62" s="138"/>
      <c r="T62" s="138"/>
      <c r="U62" s="138"/>
      <c r="V62" s="138"/>
      <c r="W62" s="138"/>
      <c r="X62" s="138"/>
      <c r="Y62" s="138"/>
      <c r="Z62" s="138"/>
    </row>
    <row r="63" spans="1:26" ht="15.75" customHeight="1">
      <c r="A63" s="166">
        <f t="shared" si="0"/>
        <v>39</v>
      </c>
      <c r="B63" s="179" t="s">
        <v>7842</v>
      </c>
      <c r="C63" s="163" t="s">
        <v>7843</v>
      </c>
      <c r="D63" s="161" t="s">
        <v>7844</v>
      </c>
      <c r="E63" s="371" t="s">
        <v>7692</v>
      </c>
      <c r="F63" s="163" t="s">
        <v>14221</v>
      </c>
      <c r="G63" s="161" t="s">
        <v>7845</v>
      </c>
      <c r="H63" s="373" t="s">
        <v>32</v>
      </c>
      <c r="I63" s="138"/>
      <c r="J63" s="138"/>
      <c r="K63" s="138"/>
      <c r="L63" s="138"/>
      <c r="M63" s="138"/>
      <c r="N63" s="138"/>
      <c r="O63" s="138"/>
      <c r="P63" s="138"/>
      <c r="Q63" s="138"/>
      <c r="R63" s="138"/>
      <c r="S63" s="138"/>
      <c r="T63" s="138"/>
      <c r="U63" s="138"/>
      <c r="V63" s="138"/>
      <c r="W63" s="138"/>
      <c r="X63" s="138"/>
      <c r="Y63" s="138"/>
      <c r="Z63" s="138"/>
    </row>
    <row r="64" spans="1:26" ht="15.75" customHeight="1">
      <c r="A64" s="166">
        <f t="shared" si="0"/>
        <v>40</v>
      </c>
      <c r="B64" s="179" t="s">
        <v>7846</v>
      </c>
      <c r="C64" s="163" t="s">
        <v>7847</v>
      </c>
      <c r="D64" s="161" t="s">
        <v>7848</v>
      </c>
      <c r="E64" s="371" t="s">
        <v>7692</v>
      </c>
      <c r="F64" s="163" t="s">
        <v>14221</v>
      </c>
      <c r="G64" s="161" t="s">
        <v>7849</v>
      </c>
      <c r="H64" s="373" t="s">
        <v>32</v>
      </c>
      <c r="I64" s="138"/>
      <c r="J64" s="138"/>
      <c r="K64" s="138"/>
      <c r="L64" s="138"/>
      <c r="M64" s="138"/>
      <c r="N64" s="138"/>
      <c r="O64" s="138"/>
      <c r="P64" s="138"/>
      <c r="Q64" s="138"/>
      <c r="R64" s="138"/>
      <c r="S64" s="138"/>
      <c r="T64" s="138"/>
      <c r="U64" s="138"/>
      <c r="V64" s="138"/>
      <c r="W64" s="138"/>
      <c r="X64" s="138"/>
      <c r="Y64" s="138"/>
      <c r="Z64" s="138"/>
    </row>
    <row r="65" spans="1:26" ht="15.75" hidden="1" customHeight="1">
      <c r="A65" s="166">
        <f t="shared" si="0"/>
        <v>41</v>
      </c>
      <c r="B65" s="179" t="s">
        <v>7850</v>
      </c>
      <c r="C65" s="163" t="s">
        <v>7851</v>
      </c>
      <c r="D65" s="161" t="s">
        <v>6941</v>
      </c>
      <c r="E65" s="371" t="s">
        <v>7692</v>
      </c>
      <c r="F65" s="163" t="s">
        <v>14221</v>
      </c>
      <c r="G65" s="161" t="s">
        <v>7762</v>
      </c>
      <c r="H65" s="373" t="s">
        <v>32</v>
      </c>
      <c r="I65" s="138"/>
      <c r="J65" s="138"/>
      <c r="K65" s="138"/>
      <c r="L65" s="138"/>
      <c r="M65" s="138"/>
      <c r="N65" s="138"/>
      <c r="O65" s="138"/>
      <c r="P65" s="138"/>
      <c r="Q65" s="138"/>
      <c r="R65" s="138"/>
      <c r="S65" s="138"/>
      <c r="T65" s="138"/>
      <c r="U65" s="138"/>
      <c r="V65" s="138"/>
      <c r="W65" s="138"/>
      <c r="X65" s="138"/>
      <c r="Y65" s="138"/>
      <c r="Z65" s="138"/>
    </row>
    <row r="66" spans="1:26" ht="15.75" customHeight="1">
      <c r="A66" s="166">
        <f t="shared" si="0"/>
        <v>42</v>
      </c>
      <c r="B66" s="179" t="s">
        <v>7852</v>
      </c>
      <c r="C66" s="163" t="s">
        <v>7853</v>
      </c>
      <c r="D66" s="161" t="s">
        <v>7787</v>
      </c>
      <c r="E66" s="371" t="s">
        <v>7692</v>
      </c>
      <c r="F66" s="163" t="s">
        <v>14221</v>
      </c>
      <c r="G66" s="161" t="s">
        <v>7854</v>
      </c>
      <c r="H66" s="373" t="s">
        <v>32</v>
      </c>
      <c r="I66" s="138"/>
      <c r="J66" s="138"/>
      <c r="K66" s="138"/>
      <c r="L66" s="138"/>
      <c r="M66" s="138"/>
      <c r="N66" s="138"/>
      <c r="O66" s="138"/>
      <c r="P66" s="138"/>
      <c r="Q66" s="138"/>
      <c r="R66" s="138"/>
      <c r="S66" s="138"/>
      <c r="T66" s="138"/>
      <c r="U66" s="138"/>
      <c r="V66" s="138"/>
      <c r="W66" s="138"/>
      <c r="X66" s="138"/>
      <c r="Y66" s="138"/>
      <c r="Z66" s="138"/>
    </row>
    <row r="67" spans="1:26" ht="15.75" hidden="1" customHeight="1">
      <c r="A67" s="166">
        <f t="shared" si="0"/>
        <v>43</v>
      </c>
      <c r="B67" s="179" t="s">
        <v>7855</v>
      </c>
      <c r="C67" s="163" t="s">
        <v>7856</v>
      </c>
      <c r="D67" s="161" t="s">
        <v>7857</v>
      </c>
      <c r="E67" s="371" t="s">
        <v>7692</v>
      </c>
      <c r="F67" s="163" t="s">
        <v>14221</v>
      </c>
      <c r="G67" s="161" t="s">
        <v>7858</v>
      </c>
      <c r="H67" s="373" t="s">
        <v>32</v>
      </c>
      <c r="I67" s="138"/>
      <c r="J67" s="138"/>
      <c r="K67" s="138"/>
      <c r="L67" s="138"/>
      <c r="M67" s="138"/>
      <c r="N67" s="138"/>
      <c r="O67" s="138"/>
      <c r="P67" s="138"/>
      <c r="Q67" s="138"/>
      <c r="R67" s="138"/>
      <c r="S67" s="138"/>
      <c r="T67" s="138"/>
      <c r="U67" s="138"/>
      <c r="V67" s="138"/>
      <c r="W67" s="138"/>
      <c r="X67" s="138"/>
      <c r="Y67" s="138"/>
      <c r="Z67" s="138"/>
    </row>
    <row r="68" spans="1:26" ht="15.75" customHeight="1">
      <c r="A68" s="166">
        <f t="shared" si="0"/>
        <v>44</v>
      </c>
      <c r="B68" s="161" t="s">
        <v>7855</v>
      </c>
      <c r="C68" s="376" t="s">
        <v>7859</v>
      </c>
      <c r="D68" s="161" t="s">
        <v>6036</v>
      </c>
      <c r="E68" s="371" t="s">
        <v>7692</v>
      </c>
      <c r="F68" s="163" t="s">
        <v>14210</v>
      </c>
      <c r="G68" s="161" t="s">
        <v>7849</v>
      </c>
      <c r="H68" s="166" t="s">
        <v>32</v>
      </c>
      <c r="I68" s="138"/>
      <c r="J68" s="138"/>
      <c r="K68" s="138"/>
      <c r="L68" s="138"/>
      <c r="M68" s="138"/>
      <c r="N68" s="138"/>
      <c r="O68" s="138"/>
      <c r="P68" s="138"/>
      <c r="Q68" s="138"/>
      <c r="R68" s="138"/>
      <c r="S68" s="138"/>
      <c r="T68" s="138"/>
      <c r="U68" s="138"/>
      <c r="V68" s="138"/>
      <c r="W68" s="138"/>
      <c r="X68" s="138"/>
      <c r="Y68" s="138"/>
      <c r="Z68" s="138"/>
    </row>
    <row r="69" spans="1:26" ht="15.75" customHeight="1">
      <c r="A69" s="166">
        <f t="shared" si="0"/>
        <v>45</v>
      </c>
      <c r="B69" s="371" t="s">
        <v>7860</v>
      </c>
      <c r="C69" s="161" t="s">
        <v>7861</v>
      </c>
      <c r="D69" s="371" t="s">
        <v>603</v>
      </c>
      <c r="E69" s="371" t="s">
        <v>7692</v>
      </c>
      <c r="F69" s="163" t="s">
        <v>14210</v>
      </c>
      <c r="G69" s="371" t="s">
        <v>7862</v>
      </c>
      <c r="H69" s="166" t="s">
        <v>32</v>
      </c>
      <c r="I69" s="138"/>
      <c r="J69" s="138"/>
      <c r="K69" s="138"/>
      <c r="L69" s="138"/>
      <c r="M69" s="138"/>
      <c r="N69" s="138"/>
      <c r="O69" s="138"/>
      <c r="P69" s="138"/>
      <c r="Q69" s="138"/>
      <c r="R69" s="138"/>
      <c r="S69" s="138"/>
      <c r="T69" s="138"/>
      <c r="U69" s="138"/>
      <c r="V69" s="138"/>
      <c r="W69" s="138"/>
      <c r="X69" s="138"/>
      <c r="Y69" s="138"/>
      <c r="Z69" s="138"/>
    </row>
    <row r="70" spans="1:26" ht="15.75" customHeight="1">
      <c r="A70" s="166">
        <f t="shared" si="0"/>
        <v>46</v>
      </c>
      <c r="B70" s="371" t="s">
        <v>14222</v>
      </c>
      <c r="C70" s="161" t="s">
        <v>14223</v>
      </c>
      <c r="D70" s="371" t="s">
        <v>6595</v>
      </c>
      <c r="E70" s="371" t="s">
        <v>7692</v>
      </c>
      <c r="F70" s="163" t="s">
        <v>14210</v>
      </c>
      <c r="G70" s="371" t="s">
        <v>7874</v>
      </c>
      <c r="H70" s="166" t="s">
        <v>32</v>
      </c>
      <c r="I70" s="138"/>
      <c r="J70" s="138"/>
      <c r="K70" s="138"/>
      <c r="L70" s="138"/>
      <c r="M70" s="138"/>
      <c r="N70" s="138"/>
      <c r="O70" s="138"/>
      <c r="P70" s="138"/>
      <c r="Q70" s="138"/>
      <c r="R70" s="138"/>
      <c r="S70" s="138"/>
      <c r="T70" s="138"/>
      <c r="U70" s="138"/>
      <c r="V70" s="138"/>
      <c r="W70" s="138"/>
      <c r="X70" s="138"/>
      <c r="Y70" s="138"/>
      <c r="Z70" s="138"/>
    </row>
    <row r="71" spans="1:26" ht="15.75" customHeight="1">
      <c r="A71" s="166">
        <f t="shared" si="0"/>
        <v>47</v>
      </c>
      <c r="B71" s="371" t="s">
        <v>7863</v>
      </c>
      <c r="C71" s="161" t="s">
        <v>7864</v>
      </c>
      <c r="D71" s="371" t="s">
        <v>116</v>
      </c>
      <c r="E71" s="371" t="s">
        <v>7692</v>
      </c>
      <c r="F71" s="163" t="s">
        <v>14210</v>
      </c>
      <c r="G71" s="371" t="s">
        <v>7865</v>
      </c>
      <c r="H71" s="166" t="s">
        <v>32</v>
      </c>
      <c r="I71" s="138"/>
      <c r="J71" s="138"/>
      <c r="K71" s="138"/>
      <c r="L71" s="138"/>
      <c r="M71" s="138"/>
      <c r="N71" s="138"/>
      <c r="O71" s="138"/>
      <c r="P71" s="138"/>
      <c r="Q71" s="138"/>
      <c r="R71" s="138"/>
      <c r="S71" s="138"/>
      <c r="T71" s="138"/>
      <c r="U71" s="138"/>
      <c r="V71" s="138"/>
      <c r="W71" s="138"/>
      <c r="X71" s="138"/>
      <c r="Y71" s="138"/>
      <c r="Z71" s="138"/>
    </row>
    <row r="72" spans="1:26" ht="15.75" customHeight="1">
      <c r="A72" s="166">
        <f t="shared" si="0"/>
        <v>48</v>
      </c>
      <c r="B72" s="371" t="s">
        <v>7866</v>
      </c>
      <c r="C72" s="161" t="s">
        <v>7867</v>
      </c>
      <c r="D72" s="371" t="s">
        <v>100</v>
      </c>
      <c r="E72" s="371" t="s">
        <v>7692</v>
      </c>
      <c r="F72" s="163" t="s">
        <v>14210</v>
      </c>
      <c r="G72" s="371" t="s">
        <v>7868</v>
      </c>
      <c r="H72" s="166" t="s">
        <v>32</v>
      </c>
      <c r="I72" s="138"/>
      <c r="J72" s="138"/>
      <c r="K72" s="138"/>
      <c r="L72" s="138"/>
      <c r="M72" s="138"/>
      <c r="N72" s="138"/>
      <c r="O72" s="138"/>
      <c r="P72" s="138"/>
      <c r="Q72" s="138"/>
      <c r="R72" s="138"/>
      <c r="S72" s="138"/>
      <c r="T72" s="138"/>
      <c r="U72" s="138"/>
      <c r="V72" s="138"/>
      <c r="W72" s="138"/>
      <c r="X72" s="138"/>
      <c r="Y72" s="138"/>
      <c r="Z72" s="138"/>
    </row>
    <row r="73" spans="1:26" ht="60" customHeight="1">
      <c r="A73" s="166">
        <f t="shared" si="0"/>
        <v>49</v>
      </c>
      <c r="B73" s="371" t="s">
        <v>7869</v>
      </c>
      <c r="C73" s="161" t="s">
        <v>7870</v>
      </c>
      <c r="D73" s="371" t="s">
        <v>7871</v>
      </c>
      <c r="E73" s="371" t="s">
        <v>7692</v>
      </c>
      <c r="F73" s="163" t="s">
        <v>14210</v>
      </c>
      <c r="G73" s="371" t="s">
        <v>7777</v>
      </c>
      <c r="H73" s="97" t="s">
        <v>32</v>
      </c>
      <c r="I73" s="138"/>
      <c r="J73" s="138"/>
      <c r="K73" s="138"/>
      <c r="L73" s="138"/>
      <c r="M73" s="138"/>
      <c r="N73" s="138"/>
      <c r="O73" s="138"/>
      <c r="P73" s="138"/>
      <c r="Q73" s="138"/>
      <c r="R73" s="138"/>
      <c r="S73" s="138"/>
      <c r="T73" s="138"/>
      <c r="U73" s="138"/>
      <c r="V73" s="138"/>
      <c r="W73" s="138"/>
      <c r="X73" s="138"/>
      <c r="Y73" s="138"/>
      <c r="Z73" s="138"/>
    </row>
    <row r="74" spans="1:26" ht="60" customHeight="1">
      <c r="A74" s="166">
        <f t="shared" si="0"/>
        <v>50</v>
      </c>
      <c r="B74" s="376" t="s">
        <v>7872</v>
      </c>
      <c r="C74" s="376" t="s">
        <v>7873</v>
      </c>
      <c r="D74" s="161" t="s">
        <v>3250</v>
      </c>
      <c r="E74" s="371" t="s">
        <v>7692</v>
      </c>
      <c r="F74" s="163" t="s">
        <v>14210</v>
      </c>
      <c r="G74" s="371" t="s">
        <v>7874</v>
      </c>
      <c r="H74" s="166" t="s">
        <v>32</v>
      </c>
      <c r="I74" s="138"/>
      <c r="J74" s="138"/>
      <c r="K74" s="138"/>
      <c r="L74" s="138"/>
      <c r="M74" s="138"/>
      <c r="N74" s="138"/>
      <c r="O74" s="138"/>
      <c r="P74" s="138"/>
      <c r="Q74" s="138"/>
      <c r="R74" s="138"/>
      <c r="S74" s="138"/>
      <c r="T74" s="138"/>
      <c r="U74" s="138"/>
      <c r="V74" s="138"/>
      <c r="W74" s="138"/>
      <c r="X74" s="138"/>
      <c r="Y74" s="138"/>
      <c r="Z74" s="138"/>
    </row>
    <row r="75" spans="1:26" ht="60" hidden="1" customHeight="1">
      <c r="A75" s="166">
        <f t="shared" si="0"/>
        <v>51</v>
      </c>
      <c r="B75" s="376" t="s">
        <v>7732</v>
      </c>
      <c r="C75" s="97" t="s">
        <v>7733</v>
      </c>
      <c r="D75" s="97" t="s">
        <v>7734</v>
      </c>
      <c r="E75" s="371" t="s">
        <v>7692</v>
      </c>
      <c r="F75" s="163" t="s">
        <v>14210</v>
      </c>
      <c r="G75" s="166" t="s">
        <v>8813</v>
      </c>
      <c r="H75" s="373" t="s">
        <v>32</v>
      </c>
      <c r="I75" s="138"/>
      <c r="J75" s="138"/>
      <c r="K75" s="138"/>
      <c r="L75" s="138"/>
      <c r="M75" s="138"/>
      <c r="N75" s="138"/>
      <c r="O75" s="138"/>
      <c r="P75" s="138"/>
      <c r="Q75" s="138"/>
      <c r="R75" s="138"/>
      <c r="S75" s="138"/>
      <c r="T75" s="138"/>
      <c r="U75" s="138"/>
      <c r="V75" s="138"/>
      <c r="W75" s="138"/>
      <c r="X75" s="138"/>
      <c r="Y75" s="138"/>
      <c r="Z75" s="138"/>
    </row>
    <row r="76" spans="1:26" ht="60" hidden="1" customHeight="1">
      <c r="A76" s="166">
        <f t="shared" si="0"/>
        <v>52</v>
      </c>
      <c r="B76" s="376" t="s">
        <v>7875</v>
      </c>
      <c r="C76" s="97" t="s">
        <v>7876</v>
      </c>
      <c r="D76" s="97" t="s">
        <v>100</v>
      </c>
      <c r="E76" s="371" t="s">
        <v>7692</v>
      </c>
      <c r="F76" s="163" t="s">
        <v>14210</v>
      </c>
      <c r="G76" s="166" t="s">
        <v>7877</v>
      </c>
      <c r="H76" s="373" t="s">
        <v>32</v>
      </c>
      <c r="I76" s="138"/>
      <c r="J76" s="138"/>
      <c r="K76" s="138"/>
      <c r="L76" s="138"/>
      <c r="M76" s="138"/>
      <c r="N76" s="138"/>
      <c r="O76" s="138"/>
      <c r="P76" s="138"/>
      <c r="Q76" s="138"/>
      <c r="R76" s="138"/>
      <c r="S76" s="138"/>
      <c r="T76" s="138"/>
      <c r="U76" s="138"/>
      <c r="V76" s="138"/>
      <c r="W76" s="138"/>
      <c r="X76" s="138"/>
      <c r="Y76" s="138"/>
      <c r="Z76" s="138"/>
    </row>
    <row r="77" spans="1:26" ht="15.75" hidden="1" customHeight="1">
      <c r="A77" s="5260" t="s">
        <v>7887</v>
      </c>
      <c r="B77" s="5234"/>
      <c r="C77" s="5234"/>
      <c r="D77" s="5234"/>
      <c r="E77" s="5234"/>
      <c r="F77" s="5234"/>
      <c r="G77" s="5234"/>
      <c r="H77" s="5169"/>
      <c r="I77" s="138"/>
      <c r="J77" s="138"/>
      <c r="K77" s="138"/>
      <c r="L77" s="138"/>
      <c r="M77" s="138"/>
      <c r="N77" s="138"/>
      <c r="O77" s="138"/>
      <c r="P77" s="138"/>
      <c r="Q77" s="138"/>
      <c r="R77" s="138"/>
      <c r="S77" s="138"/>
      <c r="T77" s="138"/>
      <c r="U77" s="138"/>
      <c r="V77" s="138"/>
      <c r="W77" s="138"/>
      <c r="X77" s="138"/>
      <c r="Y77" s="138"/>
      <c r="Z77" s="138"/>
    </row>
    <row r="78" spans="1:26" ht="15.75" hidden="1" customHeight="1">
      <c r="A78" s="166">
        <v>53</v>
      </c>
      <c r="B78" s="161" t="s">
        <v>7888</v>
      </c>
      <c r="C78" s="163" t="s">
        <v>7889</v>
      </c>
      <c r="D78" s="161" t="s">
        <v>569</v>
      </c>
      <c r="E78" s="371" t="s">
        <v>7692</v>
      </c>
      <c r="F78" s="163" t="s">
        <v>14210</v>
      </c>
      <c r="G78" s="371" t="s">
        <v>583</v>
      </c>
      <c r="H78" s="373" t="s">
        <v>32</v>
      </c>
      <c r="I78" s="138"/>
      <c r="J78" s="138"/>
      <c r="K78" s="138"/>
      <c r="L78" s="138"/>
      <c r="M78" s="138"/>
      <c r="N78" s="138"/>
      <c r="O78" s="138"/>
      <c r="P78" s="138"/>
      <c r="Q78" s="138"/>
      <c r="R78" s="138"/>
      <c r="S78" s="138"/>
      <c r="T78" s="138"/>
      <c r="U78" s="138"/>
      <c r="V78" s="138"/>
      <c r="W78" s="138"/>
      <c r="X78" s="138"/>
      <c r="Y78" s="138"/>
      <c r="Z78" s="138"/>
    </row>
    <row r="79" spans="1:26" ht="15.75" hidden="1" customHeight="1">
      <c r="A79" s="166">
        <f t="shared" ref="A79:A207" si="1">A78+1</f>
        <v>54</v>
      </c>
      <c r="B79" s="371" t="s">
        <v>7891</v>
      </c>
      <c r="C79" s="161" t="s">
        <v>7892</v>
      </c>
      <c r="D79" s="371" t="s">
        <v>7893</v>
      </c>
      <c r="E79" s="371" t="s">
        <v>7692</v>
      </c>
      <c r="F79" s="163" t="s">
        <v>7693</v>
      </c>
      <c r="G79" s="371" t="s">
        <v>7894</v>
      </c>
      <c r="H79" s="373" t="s">
        <v>32</v>
      </c>
      <c r="I79" s="138"/>
      <c r="J79" s="138"/>
      <c r="K79" s="138"/>
      <c r="L79" s="138"/>
      <c r="M79" s="138"/>
      <c r="N79" s="138"/>
      <c r="O79" s="138"/>
      <c r="P79" s="138"/>
      <c r="Q79" s="138"/>
      <c r="R79" s="138"/>
      <c r="S79" s="138"/>
      <c r="T79" s="138"/>
      <c r="U79" s="138"/>
      <c r="V79" s="138"/>
      <c r="W79" s="138"/>
      <c r="X79" s="138"/>
      <c r="Y79" s="138"/>
      <c r="Z79" s="138"/>
    </row>
    <row r="80" spans="1:26" ht="15.75" hidden="1" customHeight="1">
      <c r="A80" s="166">
        <f t="shared" si="1"/>
        <v>55</v>
      </c>
      <c r="B80" s="371" t="s">
        <v>7895</v>
      </c>
      <c r="C80" s="161" t="s">
        <v>7896</v>
      </c>
      <c r="D80" s="371" t="s">
        <v>7897</v>
      </c>
      <c r="E80" s="371" t="s">
        <v>7692</v>
      </c>
      <c r="F80" s="163" t="s">
        <v>7693</v>
      </c>
      <c r="G80" s="371" t="s">
        <v>2153</v>
      </c>
      <c r="H80" s="373" t="s">
        <v>32</v>
      </c>
      <c r="I80" s="138"/>
      <c r="J80" s="138"/>
      <c r="K80" s="138"/>
      <c r="L80" s="138"/>
      <c r="M80" s="138"/>
      <c r="N80" s="138"/>
      <c r="O80" s="138"/>
      <c r="P80" s="138"/>
      <c r="Q80" s="138"/>
      <c r="R80" s="138"/>
      <c r="S80" s="138"/>
      <c r="T80" s="138"/>
      <c r="U80" s="138"/>
      <c r="V80" s="138"/>
      <c r="W80" s="138"/>
      <c r="X80" s="138"/>
      <c r="Y80" s="138"/>
      <c r="Z80" s="138"/>
    </row>
    <row r="81" spans="1:26" ht="15.75" hidden="1" customHeight="1">
      <c r="A81" s="166">
        <f t="shared" si="1"/>
        <v>56</v>
      </c>
      <c r="B81" s="371" t="s">
        <v>7898</v>
      </c>
      <c r="C81" s="161" t="s">
        <v>7899</v>
      </c>
      <c r="D81" s="371" t="s">
        <v>7900</v>
      </c>
      <c r="E81" s="371" t="s">
        <v>7692</v>
      </c>
      <c r="F81" s="163" t="s">
        <v>7693</v>
      </c>
      <c r="G81" s="371" t="s">
        <v>2153</v>
      </c>
      <c r="H81" s="373" t="s">
        <v>32</v>
      </c>
      <c r="I81" s="138"/>
      <c r="J81" s="138"/>
      <c r="K81" s="138"/>
      <c r="L81" s="138"/>
      <c r="M81" s="138"/>
      <c r="N81" s="138"/>
      <c r="O81" s="138"/>
      <c r="P81" s="138"/>
      <c r="Q81" s="138"/>
      <c r="R81" s="138"/>
      <c r="S81" s="138"/>
      <c r="T81" s="138"/>
      <c r="U81" s="138"/>
      <c r="V81" s="138"/>
      <c r="W81" s="138"/>
      <c r="X81" s="138"/>
      <c r="Y81" s="138"/>
      <c r="Z81" s="138"/>
    </row>
    <row r="82" spans="1:26" ht="15.75" hidden="1" customHeight="1">
      <c r="A82" s="166">
        <f t="shared" si="1"/>
        <v>57</v>
      </c>
      <c r="B82" s="371" t="s">
        <v>7239</v>
      </c>
      <c r="C82" s="161" t="s">
        <v>7901</v>
      </c>
      <c r="D82" s="371" t="s">
        <v>7902</v>
      </c>
      <c r="E82" s="371" t="s">
        <v>7692</v>
      </c>
      <c r="F82" s="163" t="s">
        <v>7693</v>
      </c>
      <c r="G82" s="371" t="s">
        <v>2153</v>
      </c>
      <c r="H82" s="373" t="s">
        <v>32</v>
      </c>
      <c r="I82" s="138"/>
      <c r="J82" s="138"/>
      <c r="K82" s="138"/>
      <c r="L82" s="138"/>
      <c r="M82" s="138"/>
      <c r="N82" s="138"/>
      <c r="O82" s="138"/>
      <c r="P82" s="138"/>
      <c r="Q82" s="138"/>
      <c r="R82" s="138"/>
      <c r="S82" s="138"/>
      <c r="T82" s="138"/>
      <c r="U82" s="138"/>
      <c r="V82" s="138"/>
      <c r="W82" s="138"/>
      <c r="X82" s="138"/>
      <c r="Y82" s="138"/>
      <c r="Z82" s="138"/>
    </row>
    <row r="83" spans="1:26" ht="15.75" hidden="1" customHeight="1">
      <c r="A83" s="166">
        <f t="shared" si="1"/>
        <v>58</v>
      </c>
      <c r="B83" s="371" t="s">
        <v>7903</v>
      </c>
      <c r="C83" s="161" t="s">
        <v>7904</v>
      </c>
      <c r="D83" s="371" t="s">
        <v>7902</v>
      </c>
      <c r="E83" s="371" t="s">
        <v>7692</v>
      </c>
      <c r="F83" s="163" t="s">
        <v>7693</v>
      </c>
      <c r="G83" s="371" t="s">
        <v>7905</v>
      </c>
      <c r="H83" s="373" t="s">
        <v>32</v>
      </c>
      <c r="I83" s="138"/>
      <c r="J83" s="138"/>
      <c r="K83" s="138"/>
      <c r="L83" s="138"/>
      <c r="M83" s="138"/>
      <c r="N83" s="138"/>
      <c r="O83" s="138"/>
      <c r="P83" s="138"/>
      <c r="Q83" s="138"/>
      <c r="R83" s="138"/>
      <c r="S83" s="138"/>
      <c r="T83" s="138"/>
      <c r="U83" s="138"/>
      <c r="V83" s="138"/>
      <c r="W83" s="138"/>
      <c r="X83" s="138"/>
      <c r="Y83" s="138"/>
      <c r="Z83" s="138"/>
    </row>
    <row r="84" spans="1:26" ht="15.75" hidden="1" customHeight="1">
      <c r="A84" s="166">
        <f t="shared" si="1"/>
        <v>59</v>
      </c>
      <c r="B84" s="371" t="s">
        <v>7906</v>
      </c>
      <c r="C84" s="161" t="s">
        <v>7907</v>
      </c>
      <c r="D84" s="371" t="s">
        <v>7908</v>
      </c>
      <c r="E84" s="371" t="s">
        <v>7692</v>
      </c>
      <c r="F84" s="163" t="s">
        <v>7693</v>
      </c>
      <c r="G84" s="371" t="s">
        <v>569</v>
      </c>
      <c r="H84" s="373" t="s">
        <v>32</v>
      </c>
      <c r="I84" s="138"/>
      <c r="J84" s="138"/>
      <c r="K84" s="138"/>
      <c r="L84" s="138"/>
      <c r="M84" s="138"/>
      <c r="N84" s="138"/>
      <c r="O84" s="138"/>
      <c r="P84" s="138"/>
      <c r="Q84" s="138"/>
      <c r="R84" s="138"/>
      <c r="S84" s="138"/>
      <c r="T84" s="138"/>
      <c r="U84" s="138"/>
      <c r="V84" s="138"/>
      <c r="W84" s="138"/>
      <c r="X84" s="138"/>
      <c r="Y84" s="138"/>
      <c r="Z84" s="138"/>
    </row>
    <row r="85" spans="1:26" ht="15.75" hidden="1" customHeight="1">
      <c r="A85" s="166">
        <f t="shared" si="1"/>
        <v>60</v>
      </c>
      <c r="B85" s="371" t="s">
        <v>7909</v>
      </c>
      <c r="C85" s="161" t="s">
        <v>7910</v>
      </c>
      <c r="D85" s="371" t="s">
        <v>7911</v>
      </c>
      <c r="E85" s="371" t="s">
        <v>7692</v>
      </c>
      <c r="F85" s="163" t="s">
        <v>7693</v>
      </c>
      <c r="G85" s="371" t="s">
        <v>569</v>
      </c>
      <c r="H85" s="373" t="s">
        <v>32</v>
      </c>
      <c r="I85" s="138"/>
      <c r="J85" s="138"/>
      <c r="K85" s="138"/>
      <c r="L85" s="138"/>
      <c r="M85" s="138"/>
      <c r="N85" s="138"/>
      <c r="O85" s="138"/>
      <c r="P85" s="138"/>
      <c r="Q85" s="138"/>
      <c r="R85" s="138"/>
      <c r="S85" s="138"/>
      <c r="T85" s="138"/>
      <c r="U85" s="138"/>
      <c r="V85" s="138"/>
      <c r="W85" s="138"/>
      <c r="X85" s="138"/>
      <c r="Y85" s="138"/>
      <c r="Z85" s="138"/>
    </row>
    <row r="86" spans="1:26" ht="15.75" hidden="1" customHeight="1">
      <c r="A86" s="166">
        <f t="shared" si="1"/>
        <v>61</v>
      </c>
      <c r="B86" s="371" t="s">
        <v>7912</v>
      </c>
      <c r="C86" s="161" t="s">
        <v>7913</v>
      </c>
      <c r="D86" s="371" t="s">
        <v>7914</v>
      </c>
      <c r="E86" s="371" t="s">
        <v>7692</v>
      </c>
      <c r="F86" s="163" t="s">
        <v>7693</v>
      </c>
      <c r="G86" s="371" t="s">
        <v>569</v>
      </c>
      <c r="H86" s="373" t="s">
        <v>32</v>
      </c>
      <c r="I86" s="138"/>
      <c r="J86" s="138"/>
      <c r="K86" s="138"/>
      <c r="L86" s="138"/>
      <c r="M86" s="138"/>
      <c r="N86" s="138"/>
      <c r="O86" s="138"/>
      <c r="P86" s="138"/>
      <c r="Q86" s="138"/>
      <c r="R86" s="138"/>
      <c r="S86" s="138"/>
      <c r="T86" s="138"/>
      <c r="U86" s="138"/>
      <c r="V86" s="138"/>
      <c r="W86" s="138"/>
      <c r="X86" s="138"/>
      <c r="Y86" s="138"/>
      <c r="Z86" s="138"/>
    </row>
    <row r="87" spans="1:26" ht="15.75" hidden="1" customHeight="1">
      <c r="A87" s="166">
        <f t="shared" si="1"/>
        <v>62</v>
      </c>
      <c r="B87" s="371" t="s">
        <v>7915</v>
      </c>
      <c r="C87" s="161" t="s">
        <v>7916</v>
      </c>
      <c r="D87" s="371" t="s">
        <v>7914</v>
      </c>
      <c r="E87" s="371" t="s">
        <v>7692</v>
      </c>
      <c r="F87" s="163" t="s">
        <v>7693</v>
      </c>
      <c r="G87" s="371" t="s">
        <v>569</v>
      </c>
      <c r="H87" s="373" t="s">
        <v>32</v>
      </c>
      <c r="I87" s="138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  <c r="U87" s="138"/>
      <c r="V87" s="138"/>
      <c r="W87" s="138"/>
      <c r="X87" s="138"/>
      <c r="Y87" s="138"/>
      <c r="Z87" s="138"/>
    </row>
    <row r="88" spans="1:26" ht="15.75" hidden="1" customHeight="1">
      <c r="A88" s="166">
        <f t="shared" si="1"/>
        <v>63</v>
      </c>
      <c r="B88" s="371" t="s">
        <v>120</v>
      </c>
      <c r="C88" s="161" t="s">
        <v>7917</v>
      </c>
      <c r="D88" s="371" t="s">
        <v>7918</v>
      </c>
      <c r="E88" s="371" t="s">
        <v>7692</v>
      </c>
      <c r="F88" s="163" t="s">
        <v>7693</v>
      </c>
      <c r="G88" s="371" t="s">
        <v>569</v>
      </c>
      <c r="H88" s="373" t="s">
        <v>32</v>
      </c>
      <c r="I88" s="138"/>
      <c r="J88" s="138"/>
      <c r="K88" s="138"/>
      <c r="L88" s="138"/>
      <c r="M88" s="138"/>
      <c r="N88" s="138"/>
      <c r="O88" s="138"/>
      <c r="P88" s="138"/>
      <c r="Q88" s="138"/>
      <c r="R88" s="138"/>
      <c r="S88" s="138"/>
      <c r="T88" s="138"/>
      <c r="U88" s="138"/>
      <c r="V88" s="138"/>
      <c r="W88" s="138"/>
      <c r="X88" s="138"/>
      <c r="Y88" s="138"/>
      <c r="Z88" s="138"/>
    </row>
    <row r="89" spans="1:26" ht="15.75" hidden="1" customHeight="1">
      <c r="A89" s="166">
        <f t="shared" si="1"/>
        <v>64</v>
      </c>
      <c r="B89" s="371" t="s">
        <v>7919</v>
      </c>
      <c r="C89" s="161" t="s">
        <v>7920</v>
      </c>
      <c r="D89" s="371" t="s">
        <v>7918</v>
      </c>
      <c r="E89" s="371" t="s">
        <v>7692</v>
      </c>
      <c r="F89" s="163" t="s">
        <v>7693</v>
      </c>
      <c r="G89" s="371" t="s">
        <v>569</v>
      </c>
      <c r="H89" s="373" t="s">
        <v>32</v>
      </c>
      <c r="I89" s="138"/>
      <c r="J89" s="138"/>
      <c r="K89" s="138"/>
      <c r="L89" s="138"/>
      <c r="M89" s="138"/>
      <c r="N89" s="138"/>
      <c r="O89" s="138"/>
      <c r="P89" s="138"/>
      <c r="Q89" s="138"/>
      <c r="R89" s="138"/>
      <c r="S89" s="138"/>
      <c r="T89" s="138"/>
      <c r="U89" s="138"/>
      <c r="V89" s="138"/>
      <c r="W89" s="138"/>
      <c r="X89" s="138"/>
      <c r="Y89" s="138"/>
      <c r="Z89" s="138"/>
    </row>
    <row r="90" spans="1:26" ht="15.75" hidden="1" customHeight="1">
      <c r="A90" s="166">
        <f t="shared" si="1"/>
        <v>65</v>
      </c>
      <c r="B90" s="371" t="s">
        <v>7921</v>
      </c>
      <c r="C90" s="161" t="s">
        <v>7922</v>
      </c>
      <c r="D90" s="371" t="s">
        <v>7908</v>
      </c>
      <c r="E90" s="371" t="s">
        <v>7692</v>
      </c>
      <c r="F90" s="163" t="s">
        <v>7693</v>
      </c>
      <c r="G90" s="371" t="s">
        <v>569</v>
      </c>
      <c r="H90" s="373" t="s">
        <v>32</v>
      </c>
      <c r="I90" s="138"/>
      <c r="J90" s="138"/>
      <c r="K90" s="138"/>
      <c r="L90" s="138"/>
      <c r="M90" s="138"/>
      <c r="N90" s="138"/>
      <c r="O90" s="138"/>
      <c r="P90" s="138"/>
      <c r="Q90" s="138"/>
      <c r="R90" s="138"/>
      <c r="S90" s="138"/>
      <c r="T90" s="138"/>
      <c r="U90" s="138"/>
      <c r="V90" s="138"/>
      <c r="W90" s="138"/>
      <c r="X90" s="138"/>
      <c r="Y90" s="138"/>
      <c r="Z90" s="138"/>
    </row>
    <row r="91" spans="1:26" ht="15.75" hidden="1" customHeight="1">
      <c r="A91" s="166">
        <f t="shared" si="1"/>
        <v>66</v>
      </c>
      <c r="B91" s="371" t="s">
        <v>7923</v>
      </c>
      <c r="C91" s="161" t="s">
        <v>7924</v>
      </c>
      <c r="D91" s="371" t="s">
        <v>7911</v>
      </c>
      <c r="E91" s="371" t="s">
        <v>7692</v>
      </c>
      <c r="F91" s="163" t="s">
        <v>7693</v>
      </c>
      <c r="G91" s="371" t="s">
        <v>569</v>
      </c>
      <c r="H91" s="373" t="s">
        <v>32</v>
      </c>
      <c r="I91" s="138"/>
      <c r="J91" s="138"/>
      <c r="K91" s="138"/>
      <c r="L91" s="138"/>
      <c r="M91" s="138"/>
      <c r="N91" s="138"/>
      <c r="O91" s="138"/>
      <c r="P91" s="138"/>
      <c r="Q91" s="138"/>
      <c r="R91" s="138"/>
      <c r="S91" s="138"/>
      <c r="T91" s="138"/>
      <c r="U91" s="138"/>
      <c r="V91" s="138"/>
      <c r="W91" s="138"/>
      <c r="X91" s="138"/>
      <c r="Y91" s="138"/>
      <c r="Z91" s="138"/>
    </row>
    <row r="92" spans="1:26" ht="15.75" hidden="1" customHeight="1">
      <c r="A92" s="166">
        <f t="shared" si="1"/>
        <v>67</v>
      </c>
      <c r="B92" s="371" t="s">
        <v>7925</v>
      </c>
      <c r="C92" s="161" t="s">
        <v>7926</v>
      </c>
      <c r="D92" s="371" t="s">
        <v>7911</v>
      </c>
      <c r="E92" s="371" t="s">
        <v>7692</v>
      </c>
      <c r="F92" s="163" t="s">
        <v>7693</v>
      </c>
      <c r="G92" s="371" t="s">
        <v>569</v>
      </c>
      <c r="H92" s="373" t="s">
        <v>32</v>
      </c>
      <c r="I92" s="138"/>
      <c r="J92" s="138"/>
      <c r="K92" s="138"/>
      <c r="L92" s="138"/>
      <c r="M92" s="138"/>
      <c r="N92" s="138"/>
      <c r="O92" s="138"/>
      <c r="P92" s="138"/>
      <c r="Q92" s="138"/>
      <c r="R92" s="138"/>
      <c r="S92" s="138"/>
      <c r="T92" s="138"/>
      <c r="U92" s="138"/>
      <c r="V92" s="138"/>
      <c r="W92" s="138"/>
      <c r="X92" s="138"/>
      <c r="Y92" s="138"/>
      <c r="Z92" s="138"/>
    </row>
    <row r="93" spans="1:26" ht="15.75" hidden="1" customHeight="1">
      <c r="A93" s="166">
        <f t="shared" si="1"/>
        <v>68</v>
      </c>
      <c r="B93" s="371" t="s">
        <v>7927</v>
      </c>
      <c r="C93" s="161" t="s">
        <v>7928</v>
      </c>
      <c r="D93" s="371" t="s">
        <v>7911</v>
      </c>
      <c r="E93" s="371" t="s">
        <v>7692</v>
      </c>
      <c r="F93" s="163" t="s">
        <v>7693</v>
      </c>
      <c r="G93" s="371" t="s">
        <v>569</v>
      </c>
      <c r="H93" s="373" t="s">
        <v>32</v>
      </c>
      <c r="I93" s="138"/>
      <c r="J93" s="138"/>
      <c r="K93" s="138"/>
      <c r="L93" s="138"/>
      <c r="M93" s="138"/>
      <c r="N93" s="138"/>
      <c r="O93" s="138"/>
      <c r="P93" s="138"/>
      <c r="Q93" s="138"/>
      <c r="R93" s="138"/>
      <c r="S93" s="138"/>
      <c r="T93" s="138"/>
      <c r="U93" s="138"/>
      <c r="V93" s="138"/>
      <c r="W93" s="138"/>
      <c r="X93" s="138"/>
      <c r="Y93" s="138"/>
      <c r="Z93" s="138"/>
    </row>
    <row r="94" spans="1:26" ht="15.75" hidden="1" customHeight="1">
      <c r="A94" s="166">
        <f t="shared" si="1"/>
        <v>69</v>
      </c>
      <c r="B94" s="371" t="s">
        <v>7929</v>
      </c>
      <c r="C94" s="161" t="s">
        <v>7930</v>
      </c>
      <c r="D94" s="371" t="s">
        <v>7908</v>
      </c>
      <c r="E94" s="371" t="s">
        <v>7692</v>
      </c>
      <c r="F94" s="163" t="s">
        <v>7693</v>
      </c>
      <c r="G94" s="371" t="s">
        <v>569</v>
      </c>
      <c r="H94" s="373" t="s">
        <v>32</v>
      </c>
      <c r="I94" s="138"/>
      <c r="J94" s="138"/>
      <c r="K94" s="138"/>
      <c r="L94" s="138"/>
      <c r="M94" s="138"/>
      <c r="N94" s="138"/>
      <c r="O94" s="138"/>
      <c r="P94" s="138"/>
      <c r="Q94" s="138"/>
      <c r="R94" s="138"/>
      <c r="S94" s="138"/>
      <c r="T94" s="138"/>
      <c r="U94" s="138"/>
      <c r="V94" s="138"/>
      <c r="W94" s="138"/>
      <c r="X94" s="138"/>
      <c r="Y94" s="138"/>
      <c r="Z94" s="138"/>
    </row>
    <row r="95" spans="1:26" ht="15.75" hidden="1" customHeight="1">
      <c r="A95" s="166">
        <f t="shared" si="1"/>
        <v>70</v>
      </c>
      <c r="B95" s="371" t="s">
        <v>7931</v>
      </c>
      <c r="C95" s="161" t="s">
        <v>7932</v>
      </c>
      <c r="D95" s="371" t="s">
        <v>7897</v>
      </c>
      <c r="E95" s="371" t="s">
        <v>7692</v>
      </c>
      <c r="F95" s="163" t="s">
        <v>7693</v>
      </c>
      <c r="G95" s="371" t="s">
        <v>569</v>
      </c>
      <c r="H95" s="373" t="s">
        <v>32</v>
      </c>
      <c r="I95" s="138"/>
      <c r="J95" s="138"/>
      <c r="K95" s="138"/>
      <c r="L95" s="138"/>
      <c r="M95" s="138"/>
      <c r="N95" s="138"/>
      <c r="O95" s="138"/>
      <c r="P95" s="138"/>
      <c r="Q95" s="138"/>
      <c r="R95" s="138"/>
      <c r="S95" s="138"/>
      <c r="T95" s="138"/>
      <c r="U95" s="138"/>
      <c r="V95" s="138"/>
      <c r="W95" s="138"/>
      <c r="X95" s="138"/>
      <c r="Y95" s="138"/>
      <c r="Z95" s="138"/>
    </row>
    <row r="96" spans="1:26" ht="15.75" hidden="1" customHeight="1">
      <c r="A96" s="166">
        <f t="shared" si="1"/>
        <v>71</v>
      </c>
      <c r="B96" s="371" t="s">
        <v>7933</v>
      </c>
      <c r="C96" s="161" t="s">
        <v>7934</v>
      </c>
      <c r="D96" s="371" t="s">
        <v>7911</v>
      </c>
      <c r="E96" s="371" t="s">
        <v>7692</v>
      </c>
      <c r="F96" s="163" t="s">
        <v>7693</v>
      </c>
      <c r="G96" s="371" t="s">
        <v>569</v>
      </c>
      <c r="H96" s="373" t="s">
        <v>32</v>
      </c>
      <c r="I96" s="138"/>
      <c r="J96" s="138"/>
      <c r="K96" s="138"/>
      <c r="L96" s="138"/>
      <c r="M96" s="138"/>
      <c r="N96" s="138"/>
      <c r="O96" s="138"/>
      <c r="P96" s="138"/>
      <c r="Q96" s="138"/>
      <c r="R96" s="138"/>
      <c r="S96" s="138"/>
      <c r="T96" s="138"/>
      <c r="U96" s="138"/>
      <c r="V96" s="138"/>
      <c r="W96" s="138"/>
      <c r="X96" s="138"/>
      <c r="Y96" s="138"/>
      <c r="Z96" s="138"/>
    </row>
    <row r="97" spans="1:26" ht="15.75" hidden="1" customHeight="1">
      <c r="A97" s="166">
        <f t="shared" si="1"/>
        <v>72</v>
      </c>
      <c r="B97" s="371" t="s">
        <v>7935</v>
      </c>
      <c r="C97" s="161" t="s">
        <v>7936</v>
      </c>
      <c r="D97" s="371" t="s">
        <v>7908</v>
      </c>
      <c r="E97" s="371" t="s">
        <v>7692</v>
      </c>
      <c r="F97" s="163" t="s">
        <v>7693</v>
      </c>
      <c r="G97" s="371" t="s">
        <v>569</v>
      </c>
      <c r="H97" s="373" t="s">
        <v>32</v>
      </c>
      <c r="I97" s="138"/>
      <c r="J97" s="138"/>
      <c r="K97" s="138"/>
      <c r="L97" s="138"/>
      <c r="M97" s="138"/>
      <c r="N97" s="138"/>
      <c r="O97" s="138"/>
      <c r="P97" s="138"/>
      <c r="Q97" s="138"/>
      <c r="R97" s="138"/>
      <c r="S97" s="138"/>
      <c r="T97" s="138"/>
      <c r="U97" s="138"/>
      <c r="V97" s="138"/>
      <c r="W97" s="138"/>
      <c r="X97" s="138"/>
      <c r="Y97" s="138"/>
      <c r="Z97" s="138"/>
    </row>
    <row r="98" spans="1:26" ht="15.75" hidden="1" customHeight="1">
      <c r="A98" s="166">
        <f t="shared" si="1"/>
        <v>73</v>
      </c>
      <c r="B98" s="371" t="s">
        <v>7937</v>
      </c>
      <c r="C98" s="161" t="s">
        <v>7938</v>
      </c>
      <c r="D98" s="371" t="s">
        <v>7908</v>
      </c>
      <c r="E98" s="371" t="s">
        <v>7692</v>
      </c>
      <c r="F98" s="163" t="s">
        <v>7693</v>
      </c>
      <c r="G98" s="371" t="s">
        <v>569</v>
      </c>
      <c r="H98" s="373" t="s">
        <v>32</v>
      </c>
      <c r="I98" s="138"/>
      <c r="J98" s="138"/>
      <c r="K98" s="138"/>
      <c r="L98" s="138"/>
      <c r="M98" s="138"/>
      <c r="N98" s="138"/>
      <c r="O98" s="138"/>
      <c r="P98" s="138"/>
      <c r="Q98" s="138"/>
      <c r="R98" s="138"/>
      <c r="S98" s="138"/>
      <c r="T98" s="138"/>
      <c r="U98" s="138"/>
      <c r="V98" s="138"/>
      <c r="W98" s="138"/>
      <c r="X98" s="138"/>
      <c r="Y98" s="138"/>
      <c r="Z98" s="138"/>
    </row>
    <row r="99" spans="1:26" ht="15.75" hidden="1" customHeight="1">
      <c r="A99" s="166">
        <f t="shared" si="1"/>
        <v>74</v>
      </c>
      <c r="B99" s="371" t="s">
        <v>7939</v>
      </c>
      <c r="C99" s="161" t="s">
        <v>7940</v>
      </c>
      <c r="D99" s="371" t="s">
        <v>7908</v>
      </c>
      <c r="E99" s="371" t="s">
        <v>7692</v>
      </c>
      <c r="F99" s="163" t="s">
        <v>7693</v>
      </c>
      <c r="G99" s="371" t="s">
        <v>569</v>
      </c>
      <c r="H99" s="373" t="s">
        <v>32</v>
      </c>
      <c r="I99" s="138"/>
      <c r="J99" s="138"/>
      <c r="K99" s="138"/>
      <c r="L99" s="138"/>
      <c r="M99" s="138"/>
      <c r="N99" s="138"/>
      <c r="O99" s="138"/>
      <c r="P99" s="138"/>
      <c r="Q99" s="138"/>
      <c r="R99" s="138"/>
      <c r="S99" s="138"/>
      <c r="T99" s="138"/>
      <c r="U99" s="138"/>
      <c r="V99" s="138"/>
      <c r="W99" s="138"/>
      <c r="X99" s="138"/>
      <c r="Y99" s="138"/>
      <c r="Z99" s="138"/>
    </row>
    <row r="100" spans="1:26" ht="15.75" hidden="1" customHeight="1">
      <c r="A100" s="166">
        <f t="shared" si="1"/>
        <v>75</v>
      </c>
      <c r="B100" s="371" t="s">
        <v>7941</v>
      </c>
      <c r="C100" s="161" t="s">
        <v>7942</v>
      </c>
      <c r="D100" s="371" t="s">
        <v>7908</v>
      </c>
      <c r="E100" s="371" t="s">
        <v>7692</v>
      </c>
      <c r="F100" s="163" t="s">
        <v>7693</v>
      </c>
      <c r="G100" s="371" t="s">
        <v>569</v>
      </c>
      <c r="H100" s="373" t="s">
        <v>32</v>
      </c>
      <c r="I100" s="138"/>
      <c r="J100" s="138"/>
      <c r="K100" s="138"/>
      <c r="L100" s="138"/>
      <c r="M100" s="138"/>
      <c r="N100" s="138"/>
      <c r="O100" s="138"/>
      <c r="P100" s="138"/>
      <c r="Q100" s="138"/>
      <c r="R100" s="138"/>
      <c r="S100" s="138"/>
      <c r="T100" s="138"/>
      <c r="U100" s="138"/>
      <c r="V100" s="138"/>
      <c r="W100" s="138"/>
      <c r="X100" s="138"/>
      <c r="Y100" s="138"/>
      <c r="Z100" s="138"/>
    </row>
    <row r="101" spans="1:26" ht="15.75" hidden="1" customHeight="1">
      <c r="A101" s="166">
        <f t="shared" si="1"/>
        <v>76</v>
      </c>
      <c r="B101" s="371" t="s">
        <v>7943</v>
      </c>
      <c r="C101" s="161" t="s">
        <v>7944</v>
      </c>
      <c r="D101" s="371" t="s">
        <v>7911</v>
      </c>
      <c r="E101" s="371" t="s">
        <v>7692</v>
      </c>
      <c r="F101" s="163" t="s">
        <v>7693</v>
      </c>
      <c r="G101" s="371" t="s">
        <v>569</v>
      </c>
      <c r="H101" s="373" t="s">
        <v>32</v>
      </c>
      <c r="I101" s="138"/>
      <c r="J101" s="138"/>
      <c r="K101" s="138"/>
      <c r="L101" s="138"/>
      <c r="M101" s="138"/>
      <c r="N101" s="138"/>
      <c r="O101" s="138"/>
      <c r="P101" s="138"/>
      <c r="Q101" s="138"/>
      <c r="R101" s="138"/>
      <c r="S101" s="138"/>
      <c r="T101" s="138"/>
      <c r="U101" s="138"/>
      <c r="V101" s="138"/>
      <c r="W101" s="138"/>
      <c r="X101" s="138"/>
      <c r="Y101" s="138"/>
      <c r="Z101" s="138"/>
    </row>
    <row r="102" spans="1:26" ht="15.75" hidden="1" customHeight="1">
      <c r="A102" s="166">
        <f t="shared" si="1"/>
        <v>77</v>
      </c>
      <c r="B102" s="371" t="s">
        <v>7945</v>
      </c>
      <c r="C102" s="161" t="s">
        <v>7946</v>
      </c>
      <c r="D102" s="371" t="s">
        <v>7947</v>
      </c>
      <c r="E102" s="371" t="s">
        <v>7692</v>
      </c>
      <c r="F102" s="163" t="s">
        <v>7693</v>
      </c>
      <c r="G102" s="371" t="s">
        <v>569</v>
      </c>
      <c r="H102" s="373" t="s">
        <v>32</v>
      </c>
      <c r="I102" s="138"/>
      <c r="J102" s="138"/>
      <c r="K102" s="138"/>
      <c r="L102" s="138"/>
      <c r="M102" s="138"/>
      <c r="N102" s="138"/>
      <c r="O102" s="138"/>
      <c r="P102" s="138"/>
      <c r="Q102" s="138"/>
      <c r="R102" s="138"/>
      <c r="S102" s="138"/>
      <c r="T102" s="138"/>
      <c r="U102" s="138"/>
      <c r="V102" s="138"/>
      <c r="W102" s="138"/>
      <c r="X102" s="138"/>
      <c r="Y102" s="138"/>
      <c r="Z102" s="138"/>
    </row>
    <row r="103" spans="1:26" ht="15.75" hidden="1" customHeight="1">
      <c r="A103" s="166">
        <f t="shared" si="1"/>
        <v>78</v>
      </c>
      <c r="B103" s="371" t="s">
        <v>7948</v>
      </c>
      <c r="C103" s="161" t="s">
        <v>7949</v>
      </c>
      <c r="D103" s="371" t="s">
        <v>7902</v>
      </c>
      <c r="E103" s="371" t="s">
        <v>7692</v>
      </c>
      <c r="F103" s="163" t="s">
        <v>7693</v>
      </c>
      <c r="G103" s="371" t="s">
        <v>569</v>
      </c>
      <c r="H103" s="373" t="s">
        <v>32</v>
      </c>
      <c r="I103" s="138"/>
      <c r="J103" s="138"/>
      <c r="K103" s="138"/>
      <c r="L103" s="138"/>
      <c r="M103" s="138"/>
      <c r="N103" s="138"/>
      <c r="O103" s="138"/>
      <c r="P103" s="138"/>
      <c r="Q103" s="138"/>
      <c r="R103" s="138"/>
      <c r="S103" s="138"/>
      <c r="T103" s="138"/>
      <c r="U103" s="138"/>
      <c r="V103" s="138"/>
      <c r="W103" s="138"/>
      <c r="X103" s="138"/>
      <c r="Y103" s="138"/>
      <c r="Z103" s="138"/>
    </row>
    <row r="104" spans="1:26" ht="15.75" hidden="1" customHeight="1">
      <c r="A104" s="166">
        <f t="shared" si="1"/>
        <v>79</v>
      </c>
      <c r="B104" s="371" t="s">
        <v>7950</v>
      </c>
      <c r="C104" s="161" t="s">
        <v>7951</v>
      </c>
      <c r="D104" s="371" t="s">
        <v>7902</v>
      </c>
      <c r="E104" s="371" t="s">
        <v>7692</v>
      </c>
      <c r="F104" s="163" t="s">
        <v>7693</v>
      </c>
      <c r="G104" s="371" t="s">
        <v>569</v>
      </c>
      <c r="H104" s="373" t="s">
        <v>32</v>
      </c>
      <c r="I104" s="138"/>
      <c r="J104" s="138"/>
      <c r="K104" s="138"/>
      <c r="L104" s="138"/>
      <c r="M104" s="138"/>
      <c r="N104" s="138"/>
      <c r="O104" s="138"/>
      <c r="P104" s="138"/>
      <c r="Q104" s="138"/>
      <c r="R104" s="138"/>
      <c r="S104" s="138"/>
      <c r="T104" s="138"/>
      <c r="U104" s="138"/>
      <c r="V104" s="138"/>
      <c r="W104" s="138"/>
      <c r="X104" s="138"/>
      <c r="Y104" s="138"/>
      <c r="Z104" s="138"/>
    </row>
    <row r="105" spans="1:26" ht="15.75" hidden="1" customHeight="1">
      <c r="A105" s="166">
        <f t="shared" si="1"/>
        <v>80</v>
      </c>
      <c r="B105" s="371" t="s">
        <v>7952</v>
      </c>
      <c r="C105" s="161" t="s">
        <v>7953</v>
      </c>
      <c r="D105" s="371" t="s">
        <v>7902</v>
      </c>
      <c r="E105" s="371" t="s">
        <v>7692</v>
      </c>
      <c r="F105" s="163" t="s">
        <v>7693</v>
      </c>
      <c r="G105" s="371" t="s">
        <v>569</v>
      </c>
      <c r="H105" s="373" t="s">
        <v>32</v>
      </c>
      <c r="I105" s="138"/>
      <c r="J105" s="138"/>
      <c r="K105" s="138"/>
      <c r="L105" s="138"/>
      <c r="M105" s="138"/>
      <c r="N105" s="138"/>
      <c r="O105" s="138"/>
      <c r="P105" s="138"/>
      <c r="Q105" s="138"/>
      <c r="R105" s="138"/>
      <c r="S105" s="138"/>
      <c r="T105" s="138"/>
      <c r="U105" s="138"/>
      <c r="V105" s="138"/>
      <c r="W105" s="138"/>
      <c r="X105" s="138"/>
      <c r="Y105" s="138"/>
      <c r="Z105" s="138"/>
    </row>
    <row r="106" spans="1:26" ht="15.75" hidden="1" customHeight="1">
      <c r="A106" s="166">
        <f t="shared" si="1"/>
        <v>81</v>
      </c>
      <c r="B106" s="371" t="s">
        <v>7954</v>
      </c>
      <c r="C106" s="161" t="s">
        <v>7955</v>
      </c>
      <c r="D106" s="371" t="s">
        <v>7902</v>
      </c>
      <c r="E106" s="371" t="s">
        <v>7692</v>
      </c>
      <c r="F106" s="163" t="s">
        <v>7693</v>
      </c>
      <c r="G106" s="371" t="s">
        <v>569</v>
      </c>
      <c r="H106" s="373" t="s">
        <v>32</v>
      </c>
      <c r="I106" s="138"/>
      <c r="J106" s="138"/>
      <c r="K106" s="138"/>
      <c r="L106" s="138"/>
      <c r="M106" s="138"/>
      <c r="N106" s="138"/>
      <c r="O106" s="138"/>
      <c r="P106" s="138"/>
      <c r="Q106" s="138"/>
      <c r="R106" s="138"/>
      <c r="S106" s="138"/>
      <c r="T106" s="138"/>
      <c r="U106" s="138"/>
      <c r="V106" s="138"/>
      <c r="W106" s="138"/>
      <c r="X106" s="138"/>
      <c r="Y106" s="138"/>
      <c r="Z106" s="138"/>
    </row>
    <row r="107" spans="1:26" ht="15.75" hidden="1" customHeight="1">
      <c r="A107" s="166">
        <f t="shared" si="1"/>
        <v>82</v>
      </c>
      <c r="B107" s="371" t="s">
        <v>7956</v>
      </c>
      <c r="C107" s="161" t="s">
        <v>7957</v>
      </c>
      <c r="D107" s="371" t="s">
        <v>7902</v>
      </c>
      <c r="E107" s="371" t="s">
        <v>7692</v>
      </c>
      <c r="F107" s="163" t="s">
        <v>7693</v>
      </c>
      <c r="G107" s="371" t="s">
        <v>569</v>
      </c>
      <c r="H107" s="373" t="s">
        <v>32</v>
      </c>
      <c r="I107" s="138"/>
      <c r="J107" s="138"/>
      <c r="K107" s="138"/>
      <c r="L107" s="138"/>
      <c r="M107" s="138"/>
      <c r="N107" s="138"/>
      <c r="O107" s="138"/>
      <c r="P107" s="138"/>
      <c r="Q107" s="138"/>
      <c r="R107" s="138"/>
      <c r="S107" s="138"/>
      <c r="T107" s="138"/>
      <c r="U107" s="138"/>
      <c r="V107" s="138"/>
      <c r="W107" s="138"/>
      <c r="X107" s="138"/>
      <c r="Y107" s="138"/>
      <c r="Z107" s="138"/>
    </row>
    <row r="108" spans="1:26" ht="15.75" hidden="1" customHeight="1">
      <c r="A108" s="166">
        <f t="shared" si="1"/>
        <v>83</v>
      </c>
      <c r="B108" s="371" t="s">
        <v>7958</v>
      </c>
      <c r="C108" s="161" t="s">
        <v>7959</v>
      </c>
      <c r="D108" s="371" t="s">
        <v>7897</v>
      </c>
      <c r="E108" s="371" t="s">
        <v>7692</v>
      </c>
      <c r="F108" s="163" t="s">
        <v>7693</v>
      </c>
      <c r="G108" s="371" t="s">
        <v>569</v>
      </c>
      <c r="H108" s="373" t="s">
        <v>32</v>
      </c>
      <c r="I108" s="138"/>
      <c r="J108" s="138"/>
      <c r="K108" s="138"/>
      <c r="L108" s="138"/>
      <c r="M108" s="138"/>
      <c r="N108" s="138"/>
      <c r="O108" s="138"/>
      <c r="P108" s="138"/>
      <c r="Q108" s="138"/>
      <c r="R108" s="138"/>
      <c r="S108" s="138"/>
      <c r="T108" s="138"/>
      <c r="U108" s="138"/>
      <c r="V108" s="138"/>
      <c r="W108" s="138"/>
      <c r="X108" s="138"/>
      <c r="Y108" s="138"/>
      <c r="Z108" s="138"/>
    </row>
    <row r="109" spans="1:26" ht="15.75" hidden="1" customHeight="1">
      <c r="A109" s="166">
        <f t="shared" si="1"/>
        <v>84</v>
      </c>
      <c r="B109" s="371" t="s">
        <v>7960</v>
      </c>
      <c r="C109" s="161" t="s">
        <v>7961</v>
      </c>
      <c r="D109" s="371" t="s">
        <v>7962</v>
      </c>
      <c r="E109" s="371" t="s">
        <v>7692</v>
      </c>
      <c r="F109" s="163" t="s">
        <v>7693</v>
      </c>
      <c r="G109" s="371" t="s">
        <v>569</v>
      </c>
      <c r="H109" s="373" t="s">
        <v>32</v>
      </c>
      <c r="I109" s="138"/>
      <c r="J109" s="138"/>
      <c r="K109" s="138"/>
      <c r="L109" s="138"/>
      <c r="M109" s="138"/>
      <c r="N109" s="138"/>
      <c r="O109" s="138"/>
      <c r="P109" s="138"/>
      <c r="Q109" s="138"/>
      <c r="R109" s="138"/>
      <c r="S109" s="138"/>
      <c r="T109" s="138"/>
      <c r="U109" s="138"/>
      <c r="V109" s="138"/>
      <c r="W109" s="138"/>
      <c r="X109" s="138"/>
      <c r="Y109" s="138"/>
      <c r="Z109" s="138"/>
    </row>
    <row r="110" spans="1:26" ht="15.75" hidden="1" customHeight="1">
      <c r="A110" s="166">
        <f t="shared" si="1"/>
        <v>85</v>
      </c>
      <c r="B110" s="371" t="s">
        <v>7963</v>
      </c>
      <c r="C110" s="161" t="s">
        <v>7964</v>
      </c>
      <c r="D110" s="371" t="s">
        <v>7893</v>
      </c>
      <c r="E110" s="371" t="s">
        <v>7692</v>
      </c>
      <c r="F110" s="163" t="s">
        <v>7693</v>
      </c>
      <c r="G110" s="371" t="s">
        <v>569</v>
      </c>
      <c r="H110" s="373" t="s">
        <v>32</v>
      </c>
      <c r="I110" s="138"/>
      <c r="J110" s="138"/>
      <c r="K110" s="138"/>
      <c r="L110" s="138"/>
      <c r="M110" s="138"/>
      <c r="N110" s="138"/>
      <c r="O110" s="138"/>
      <c r="P110" s="138"/>
      <c r="Q110" s="138"/>
      <c r="R110" s="138"/>
      <c r="S110" s="138"/>
      <c r="T110" s="138"/>
      <c r="U110" s="138"/>
      <c r="V110" s="138"/>
      <c r="W110" s="138"/>
      <c r="X110" s="138"/>
      <c r="Y110" s="138"/>
      <c r="Z110" s="138"/>
    </row>
    <row r="111" spans="1:26" ht="15.75" hidden="1" customHeight="1">
      <c r="A111" s="166">
        <f t="shared" si="1"/>
        <v>86</v>
      </c>
      <c r="B111" s="371" t="s">
        <v>7965</v>
      </c>
      <c r="C111" s="161" t="s">
        <v>7966</v>
      </c>
      <c r="D111" s="371" t="s">
        <v>7897</v>
      </c>
      <c r="E111" s="371" t="s">
        <v>7692</v>
      </c>
      <c r="F111" s="163" t="s">
        <v>7693</v>
      </c>
      <c r="G111" s="371" t="s">
        <v>569</v>
      </c>
      <c r="H111" s="373" t="s">
        <v>32</v>
      </c>
      <c r="I111" s="138"/>
      <c r="J111" s="138"/>
      <c r="K111" s="138"/>
      <c r="L111" s="138"/>
      <c r="M111" s="138"/>
      <c r="N111" s="138"/>
      <c r="O111" s="138"/>
      <c r="P111" s="138"/>
      <c r="Q111" s="138"/>
      <c r="R111" s="138"/>
      <c r="S111" s="138"/>
      <c r="T111" s="138"/>
      <c r="U111" s="138"/>
      <c r="V111" s="138"/>
      <c r="W111" s="138"/>
      <c r="X111" s="138"/>
      <c r="Y111" s="138"/>
      <c r="Z111" s="138"/>
    </row>
    <row r="112" spans="1:26" ht="15.75" hidden="1" customHeight="1">
      <c r="A112" s="166">
        <f t="shared" si="1"/>
        <v>87</v>
      </c>
      <c r="B112" s="371" t="s">
        <v>7967</v>
      </c>
      <c r="C112" s="161" t="s">
        <v>7968</v>
      </c>
      <c r="D112" s="371" t="s">
        <v>7900</v>
      </c>
      <c r="E112" s="371" t="s">
        <v>7692</v>
      </c>
      <c r="F112" s="163" t="s">
        <v>7693</v>
      </c>
      <c r="G112" s="371" t="s">
        <v>569</v>
      </c>
      <c r="H112" s="373" t="s">
        <v>32</v>
      </c>
      <c r="I112" s="138"/>
      <c r="J112" s="138"/>
      <c r="K112" s="138"/>
      <c r="L112" s="138"/>
      <c r="M112" s="138"/>
      <c r="N112" s="138"/>
      <c r="O112" s="138"/>
      <c r="P112" s="138"/>
      <c r="Q112" s="138"/>
      <c r="R112" s="138"/>
      <c r="S112" s="138"/>
      <c r="T112" s="138"/>
      <c r="U112" s="138"/>
      <c r="V112" s="138"/>
      <c r="W112" s="138"/>
      <c r="X112" s="138"/>
      <c r="Y112" s="138"/>
      <c r="Z112" s="138"/>
    </row>
    <row r="113" spans="1:26" ht="15.75" hidden="1" customHeight="1">
      <c r="A113" s="166">
        <f t="shared" si="1"/>
        <v>88</v>
      </c>
      <c r="B113" s="371" t="s">
        <v>7969</v>
      </c>
      <c r="C113" s="161" t="s">
        <v>7970</v>
      </c>
      <c r="D113" s="371" t="s">
        <v>7962</v>
      </c>
      <c r="E113" s="371" t="s">
        <v>7692</v>
      </c>
      <c r="F113" s="163" t="s">
        <v>7693</v>
      </c>
      <c r="G113" s="371" t="s">
        <v>569</v>
      </c>
      <c r="H113" s="373" t="s">
        <v>32</v>
      </c>
      <c r="I113" s="138"/>
      <c r="J113" s="138"/>
      <c r="K113" s="138"/>
      <c r="L113" s="138"/>
      <c r="M113" s="138"/>
      <c r="N113" s="138"/>
      <c r="O113" s="138"/>
      <c r="P113" s="138"/>
      <c r="Q113" s="138"/>
      <c r="R113" s="138"/>
      <c r="S113" s="138"/>
      <c r="T113" s="138"/>
      <c r="U113" s="138"/>
      <c r="V113" s="138"/>
      <c r="W113" s="138"/>
      <c r="X113" s="138"/>
      <c r="Y113" s="138"/>
      <c r="Z113" s="138"/>
    </row>
    <row r="114" spans="1:26" ht="15.75" hidden="1" customHeight="1">
      <c r="A114" s="166">
        <f t="shared" si="1"/>
        <v>89</v>
      </c>
      <c r="B114" s="371" t="s">
        <v>7971</v>
      </c>
      <c r="C114" s="161" t="s">
        <v>7972</v>
      </c>
      <c r="D114" s="371" t="s">
        <v>7893</v>
      </c>
      <c r="E114" s="371" t="s">
        <v>7692</v>
      </c>
      <c r="F114" s="163" t="s">
        <v>7693</v>
      </c>
      <c r="G114" s="371" t="s">
        <v>569</v>
      </c>
      <c r="H114" s="373" t="s">
        <v>32</v>
      </c>
      <c r="I114" s="138"/>
      <c r="J114" s="138"/>
      <c r="K114" s="138"/>
      <c r="L114" s="138"/>
      <c r="M114" s="138"/>
      <c r="N114" s="138"/>
      <c r="O114" s="138"/>
      <c r="P114" s="138"/>
      <c r="Q114" s="138"/>
      <c r="R114" s="138"/>
      <c r="S114" s="138"/>
      <c r="T114" s="138"/>
      <c r="U114" s="138"/>
      <c r="V114" s="138"/>
      <c r="W114" s="138"/>
      <c r="X114" s="138"/>
      <c r="Y114" s="138"/>
      <c r="Z114" s="138"/>
    </row>
    <row r="115" spans="1:26" ht="15.75" hidden="1" customHeight="1">
      <c r="A115" s="166">
        <f t="shared" si="1"/>
        <v>90</v>
      </c>
      <c r="B115" s="371" t="s">
        <v>7973</v>
      </c>
      <c r="C115" s="161" t="s">
        <v>7974</v>
      </c>
      <c r="D115" s="371" t="s">
        <v>7893</v>
      </c>
      <c r="E115" s="371" t="s">
        <v>7692</v>
      </c>
      <c r="F115" s="163" t="s">
        <v>7693</v>
      </c>
      <c r="G115" s="371" t="s">
        <v>569</v>
      </c>
      <c r="H115" s="373" t="s">
        <v>32</v>
      </c>
      <c r="I115" s="138"/>
      <c r="J115" s="138"/>
      <c r="K115" s="138"/>
      <c r="L115" s="138"/>
      <c r="M115" s="138"/>
      <c r="N115" s="138"/>
      <c r="O115" s="138"/>
      <c r="P115" s="138"/>
      <c r="Q115" s="138"/>
      <c r="R115" s="138"/>
      <c r="S115" s="138"/>
      <c r="T115" s="138"/>
      <c r="U115" s="138"/>
      <c r="V115" s="138"/>
      <c r="W115" s="138"/>
      <c r="X115" s="138"/>
      <c r="Y115" s="138"/>
      <c r="Z115" s="138"/>
    </row>
    <row r="116" spans="1:26" ht="15.75" hidden="1" customHeight="1">
      <c r="A116" s="166">
        <f t="shared" si="1"/>
        <v>91</v>
      </c>
      <c r="B116" s="371" t="s">
        <v>5620</v>
      </c>
      <c r="C116" s="161" t="s">
        <v>7975</v>
      </c>
      <c r="D116" s="371" t="s">
        <v>7976</v>
      </c>
      <c r="E116" s="371" t="s">
        <v>7692</v>
      </c>
      <c r="F116" s="163" t="s">
        <v>7693</v>
      </c>
      <c r="G116" s="371" t="s">
        <v>569</v>
      </c>
      <c r="H116" s="373" t="s">
        <v>32</v>
      </c>
      <c r="I116" s="138"/>
      <c r="J116" s="138"/>
      <c r="K116" s="138"/>
      <c r="L116" s="138"/>
      <c r="M116" s="138"/>
      <c r="N116" s="138"/>
      <c r="O116" s="138"/>
      <c r="P116" s="138"/>
      <c r="Q116" s="138"/>
      <c r="R116" s="138"/>
      <c r="S116" s="138"/>
      <c r="T116" s="138"/>
      <c r="U116" s="138"/>
      <c r="V116" s="138"/>
      <c r="W116" s="138"/>
      <c r="X116" s="138"/>
      <c r="Y116" s="138"/>
      <c r="Z116" s="138"/>
    </row>
    <row r="117" spans="1:26" ht="15.75" hidden="1" customHeight="1">
      <c r="A117" s="166">
        <f t="shared" si="1"/>
        <v>92</v>
      </c>
      <c r="B117" s="371" t="s">
        <v>7977</v>
      </c>
      <c r="C117" s="161" t="s">
        <v>7978</v>
      </c>
      <c r="D117" s="371" t="s">
        <v>7893</v>
      </c>
      <c r="E117" s="371" t="s">
        <v>7692</v>
      </c>
      <c r="F117" s="163" t="s">
        <v>7693</v>
      </c>
      <c r="G117" s="371" t="s">
        <v>569</v>
      </c>
      <c r="H117" s="373" t="s">
        <v>32</v>
      </c>
      <c r="I117" s="138"/>
      <c r="J117" s="138"/>
      <c r="K117" s="138"/>
      <c r="L117" s="138"/>
      <c r="M117" s="138"/>
      <c r="N117" s="138"/>
      <c r="O117" s="138"/>
      <c r="P117" s="138"/>
      <c r="Q117" s="138"/>
      <c r="R117" s="138"/>
      <c r="S117" s="138"/>
      <c r="T117" s="138"/>
      <c r="U117" s="138"/>
      <c r="V117" s="138"/>
      <c r="W117" s="138"/>
      <c r="X117" s="138"/>
      <c r="Y117" s="138"/>
      <c r="Z117" s="138"/>
    </row>
    <row r="118" spans="1:26" ht="15.75" hidden="1" customHeight="1">
      <c r="A118" s="166">
        <f t="shared" si="1"/>
        <v>93</v>
      </c>
      <c r="B118" s="371" t="s">
        <v>7979</v>
      </c>
      <c r="C118" s="161" t="s">
        <v>7980</v>
      </c>
      <c r="D118" s="371" t="s">
        <v>7902</v>
      </c>
      <c r="E118" s="371" t="s">
        <v>7692</v>
      </c>
      <c r="F118" s="163" t="s">
        <v>14224</v>
      </c>
      <c r="G118" s="371" t="s">
        <v>569</v>
      </c>
      <c r="H118" s="373" t="s">
        <v>32</v>
      </c>
      <c r="I118" s="138"/>
      <c r="J118" s="138"/>
      <c r="K118" s="138"/>
      <c r="L118" s="138"/>
      <c r="M118" s="138"/>
      <c r="N118" s="138"/>
      <c r="O118" s="138"/>
      <c r="P118" s="138"/>
      <c r="Q118" s="138"/>
      <c r="R118" s="138"/>
      <c r="S118" s="138"/>
      <c r="T118" s="138"/>
      <c r="U118" s="138"/>
      <c r="V118" s="138"/>
      <c r="W118" s="138"/>
      <c r="X118" s="138"/>
      <c r="Y118" s="138"/>
      <c r="Z118" s="138"/>
    </row>
    <row r="119" spans="1:26" ht="15.75" hidden="1" customHeight="1">
      <c r="A119" s="166">
        <f t="shared" si="1"/>
        <v>94</v>
      </c>
      <c r="B119" s="371" t="s">
        <v>7981</v>
      </c>
      <c r="C119" s="161" t="s">
        <v>7982</v>
      </c>
      <c r="D119" s="371" t="s">
        <v>7902</v>
      </c>
      <c r="E119" s="371" t="s">
        <v>7692</v>
      </c>
      <c r="F119" s="163" t="s">
        <v>7693</v>
      </c>
      <c r="G119" s="371" t="s">
        <v>569</v>
      </c>
      <c r="H119" s="373" t="s">
        <v>32</v>
      </c>
      <c r="I119" s="138"/>
      <c r="J119" s="138"/>
      <c r="K119" s="138"/>
      <c r="L119" s="138"/>
      <c r="M119" s="138"/>
      <c r="N119" s="138"/>
      <c r="O119" s="138"/>
      <c r="P119" s="138"/>
      <c r="Q119" s="138"/>
      <c r="R119" s="138"/>
      <c r="S119" s="138"/>
      <c r="T119" s="138"/>
      <c r="U119" s="138"/>
      <c r="V119" s="138"/>
      <c r="W119" s="138"/>
      <c r="X119" s="138"/>
      <c r="Y119" s="138"/>
      <c r="Z119" s="138"/>
    </row>
    <row r="120" spans="1:26" ht="15.75" hidden="1" customHeight="1">
      <c r="A120" s="166">
        <f t="shared" si="1"/>
        <v>95</v>
      </c>
      <c r="B120" s="371" t="s">
        <v>14225</v>
      </c>
      <c r="C120" s="161" t="s">
        <v>14226</v>
      </c>
      <c r="D120" s="371" t="s">
        <v>7902</v>
      </c>
      <c r="E120" s="371" t="s">
        <v>7692</v>
      </c>
      <c r="F120" s="163" t="s">
        <v>7693</v>
      </c>
      <c r="G120" s="371" t="s">
        <v>569</v>
      </c>
      <c r="H120" s="373" t="s">
        <v>32</v>
      </c>
      <c r="I120" s="138"/>
      <c r="J120" s="138"/>
      <c r="K120" s="138"/>
      <c r="L120" s="138"/>
      <c r="M120" s="138"/>
      <c r="N120" s="138"/>
      <c r="O120" s="138"/>
      <c r="P120" s="138"/>
      <c r="Q120" s="138"/>
      <c r="R120" s="138"/>
      <c r="S120" s="138"/>
      <c r="T120" s="138"/>
      <c r="U120" s="138"/>
      <c r="V120" s="138"/>
      <c r="W120" s="138"/>
      <c r="X120" s="138"/>
      <c r="Y120" s="138"/>
      <c r="Z120" s="138"/>
    </row>
    <row r="121" spans="1:26" ht="15.75" hidden="1" customHeight="1">
      <c r="A121" s="166">
        <f t="shared" si="1"/>
        <v>96</v>
      </c>
      <c r="B121" s="371" t="s">
        <v>7983</v>
      </c>
      <c r="C121" s="161" t="s">
        <v>7984</v>
      </c>
      <c r="D121" s="371" t="s">
        <v>7902</v>
      </c>
      <c r="E121" s="371" t="s">
        <v>7692</v>
      </c>
      <c r="F121" s="163" t="s">
        <v>7693</v>
      </c>
      <c r="G121" s="371" t="s">
        <v>569</v>
      </c>
      <c r="H121" s="373" t="s">
        <v>32</v>
      </c>
      <c r="I121" s="138"/>
      <c r="J121" s="138"/>
      <c r="K121" s="138"/>
      <c r="L121" s="138"/>
      <c r="M121" s="138"/>
      <c r="N121" s="138"/>
      <c r="O121" s="138"/>
      <c r="P121" s="138"/>
      <c r="Q121" s="138"/>
      <c r="R121" s="138"/>
      <c r="S121" s="138"/>
      <c r="T121" s="138"/>
      <c r="U121" s="138"/>
      <c r="V121" s="138"/>
      <c r="W121" s="138"/>
      <c r="X121" s="138"/>
      <c r="Y121" s="138"/>
      <c r="Z121" s="138"/>
    </row>
    <row r="122" spans="1:26" ht="15.75" hidden="1" customHeight="1">
      <c r="A122" s="166">
        <f t="shared" si="1"/>
        <v>97</v>
      </c>
      <c r="B122" s="371" t="s">
        <v>7985</v>
      </c>
      <c r="C122" s="161" t="s">
        <v>7986</v>
      </c>
      <c r="D122" s="371" t="s">
        <v>7902</v>
      </c>
      <c r="E122" s="371" t="s">
        <v>7692</v>
      </c>
      <c r="F122" s="163" t="s">
        <v>7693</v>
      </c>
      <c r="G122" s="371" t="s">
        <v>569</v>
      </c>
      <c r="H122" s="373" t="s">
        <v>32</v>
      </c>
      <c r="I122" s="138"/>
      <c r="J122" s="138"/>
      <c r="K122" s="138"/>
      <c r="L122" s="138"/>
      <c r="M122" s="138"/>
      <c r="N122" s="138"/>
      <c r="O122" s="138"/>
      <c r="P122" s="138"/>
      <c r="Q122" s="138"/>
      <c r="R122" s="138"/>
      <c r="S122" s="138"/>
      <c r="T122" s="138"/>
      <c r="U122" s="138"/>
      <c r="V122" s="138"/>
      <c r="W122" s="138"/>
      <c r="X122" s="138"/>
      <c r="Y122" s="138"/>
      <c r="Z122" s="138"/>
    </row>
    <row r="123" spans="1:26" ht="15.75" hidden="1" customHeight="1">
      <c r="A123" s="166">
        <f t="shared" si="1"/>
        <v>98</v>
      </c>
      <c r="B123" s="371" t="s">
        <v>7987</v>
      </c>
      <c r="C123" s="161" t="s">
        <v>7988</v>
      </c>
      <c r="D123" s="371" t="s">
        <v>7989</v>
      </c>
      <c r="E123" s="371" t="s">
        <v>7692</v>
      </c>
      <c r="F123" s="163" t="s">
        <v>7693</v>
      </c>
      <c r="G123" s="371" t="s">
        <v>569</v>
      </c>
      <c r="H123" s="373" t="s">
        <v>32</v>
      </c>
      <c r="I123" s="138"/>
      <c r="J123" s="138"/>
      <c r="K123" s="138"/>
      <c r="L123" s="138"/>
      <c r="M123" s="138"/>
      <c r="N123" s="138"/>
      <c r="O123" s="138"/>
      <c r="P123" s="138"/>
      <c r="Q123" s="138"/>
      <c r="R123" s="138"/>
      <c r="S123" s="138"/>
      <c r="T123" s="138"/>
      <c r="U123" s="138"/>
      <c r="V123" s="138"/>
      <c r="W123" s="138"/>
      <c r="X123" s="138"/>
      <c r="Y123" s="138"/>
      <c r="Z123" s="138"/>
    </row>
    <row r="124" spans="1:26" ht="15.75" hidden="1" customHeight="1">
      <c r="A124" s="166">
        <f t="shared" si="1"/>
        <v>99</v>
      </c>
      <c r="B124" s="371" t="s">
        <v>7990</v>
      </c>
      <c r="C124" s="161" t="s">
        <v>7991</v>
      </c>
      <c r="D124" s="371" t="s">
        <v>7902</v>
      </c>
      <c r="E124" s="371" t="s">
        <v>7692</v>
      </c>
      <c r="F124" s="163" t="s">
        <v>7693</v>
      </c>
      <c r="G124" s="371" t="s">
        <v>569</v>
      </c>
      <c r="H124" s="373" t="s">
        <v>32</v>
      </c>
      <c r="I124" s="138"/>
      <c r="J124" s="138"/>
      <c r="K124" s="138"/>
      <c r="L124" s="138"/>
      <c r="M124" s="138"/>
      <c r="N124" s="138"/>
      <c r="O124" s="138"/>
      <c r="P124" s="138"/>
      <c r="Q124" s="138"/>
      <c r="R124" s="138"/>
      <c r="S124" s="138"/>
      <c r="T124" s="138"/>
      <c r="U124" s="138"/>
      <c r="V124" s="138"/>
      <c r="W124" s="138"/>
      <c r="X124" s="138"/>
      <c r="Y124" s="138"/>
      <c r="Z124" s="138"/>
    </row>
    <row r="125" spans="1:26" ht="15.75" hidden="1" customHeight="1">
      <c r="A125" s="166">
        <f t="shared" si="1"/>
        <v>100</v>
      </c>
      <c r="B125" s="371" t="s">
        <v>7992</v>
      </c>
      <c r="C125" s="161" t="s">
        <v>7993</v>
      </c>
      <c r="D125" s="371" t="s">
        <v>7902</v>
      </c>
      <c r="E125" s="371" t="s">
        <v>7692</v>
      </c>
      <c r="F125" s="163" t="s">
        <v>7693</v>
      </c>
      <c r="G125" s="371" t="s">
        <v>569</v>
      </c>
      <c r="H125" s="373" t="s">
        <v>32</v>
      </c>
      <c r="I125" s="138"/>
      <c r="J125" s="138"/>
      <c r="K125" s="138"/>
      <c r="L125" s="138"/>
      <c r="M125" s="138"/>
      <c r="N125" s="138"/>
      <c r="O125" s="138"/>
      <c r="P125" s="138"/>
      <c r="Q125" s="138"/>
      <c r="R125" s="138"/>
      <c r="S125" s="138"/>
      <c r="T125" s="138"/>
      <c r="U125" s="138"/>
      <c r="V125" s="138"/>
      <c r="W125" s="138"/>
      <c r="X125" s="138"/>
      <c r="Y125" s="138"/>
      <c r="Z125" s="138"/>
    </row>
    <row r="126" spans="1:26" ht="15.75" hidden="1" customHeight="1">
      <c r="A126" s="166">
        <f t="shared" si="1"/>
        <v>101</v>
      </c>
      <c r="B126" s="371" t="s">
        <v>7994</v>
      </c>
      <c r="C126" s="161" t="s">
        <v>7995</v>
      </c>
      <c r="D126" s="371" t="s">
        <v>7902</v>
      </c>
      <c r="E126" s="371" t="s">
        <v>7692</v>
      </c>
      <c r="F126" s="163" t="s">
        <v>7693</v>
      </c>
      <c r="G126" s="371" t="s">
        <v>569</v>
      </c>
      <c r="H126" s="373" t="s">
        <v>32</v>
      </c>
      <c r="I126" s="138"/>
      <c r="J126" s="138"/>
      <c r="K126" s="138"/>
      <c r="L126" s="138"/>
      <c r="M126" s="138"/>
      <c r="N126" s="138"/>
      <c r="O126" s="138"/>
      <c r="P126" s="138"/>
      <c r="Q126" s="138"/>
      <c r="R126" s="138"/>
      <c r="S126" s="138"/>
      <c r="T126" s="138"/>
      <c r="U126" s="138"/>
      <c r="V126" s="138"/>
      <c r="W126" s="138"/>
      <c r="X126" s="138"/>
      <c r="Y126" s="138"/>
      <c r="Z126" s="138"/>
    </row>
    <row r="127" spans="1:26" ht="15.75" hidden="1" customHeight="1">
      <c r="A127" s="166">
        <f t="shared" si="1"/>
        <v>102</v>
      </c>
      <c r="B127" s="371" t="s">
        <v>7996</v>
      </c>
      <c r="C127" s="161" t="s">
        <v>7997</v>
      </c>
      <c r="D127" s="371" t="s">
        <v>7902</v>
      </c>
      <c r="E127" s="371" t="s">
        <v>7692</v>
      </c>
      <c r="F127" s="163" t="s">
        <v>7693</v>
      </c>
      <c r="G127" s="371" t="s">
        <v>569</v>
      </c>
      <c r="H127" s="373" t="s">
        <v>32</v>
      </c>
      <c r="I127" s="138"/>
      <c r="J127" s="138"/>
      <c r="K127" s="138"/>
      <c r="L127" s="138"/>
      <c r="M127" s="138"/>
      <c r="N127" s="138"/>
      <c r="O127" s="138"/>
      <c r="P127" s="138"/>
      <c r="Q127" s="138"/>
      <c r="R127" s="138"/>
      <c r="S127" s="138"/>
      <c r="T127" s="138"/>
      <c r="U127" s="138"/>
      <c r="V127" s="138"/>
      <c r="W127" s="138"/>
      <c r="X127" s="138"/>
      <c r="Y127" s="138"/>
      <c r="Z127" s="138"/>
    </row>
    <row r="128" spans="1:26" ht="15.75" hidden="1" customHeight="1">
      <c r="A128" s="166">
        <f t="shared" si="1"/>
        <v>103</v>
      </c>
      <c r="B128" s="371" t="s">
        <v>7998</v>
      </c>
      <c r="C128" s="161" t="s">
        <v>7999</v>
      </c>
      <c r="D128" s="371" t="s">
        <v>7902</v>
      </c>
      <c r="E128" s="371" t="s">
        <v>7692</v>
      </c>
      <c r="F128" s="163" t="s">
        <v>7693</v>
      </c>
      <c r="G128" s="371" t="s">
        <v>569</v>
      </c>
      <c r="H128" s="373" t="s">
        <v>32</v>
      </c>
      <c r="I128" s="138"/>
      <c r="J128" s="138"/>
      <c r="K128" s="138"/>
      <c r="L128" s="138"/>
      <c r="M128" s="138"/>
      <c r="N128" s="138"/>
      <c r="O128" s="138"/>
      <c r="P128" s="138"/>
      <c r="Q128" s="138"/>
      <c r="R128" s="138"/>
      <c r="S128" s="138"/>
      <c r="T128" s="138"/>
      <c r="U128" s="138"/>
      <c r="V128" s="138"/>
      <c r="W128" s="138"/>
      <c r="X128" s="138"/>
      <c r="Y128" s="138"/>
      <c r="Z128" s="138"/>
    </row>
    <row r="129" spans="1:26" ht="15.75" hidden="1" customHeight="1">
      <c r="A129" s="166">
        <f t="shared" si="1"/>
        <v>104</v>
      </c>
      <c r="B129" s="371" t="s">
        <v>1131</v>
      </c>
      <c r="C129" s="161" t="s">
        <v>8000</v>
      </c>
      <c r="D129" s="371" t="s">
        <v>7902</v>
      </c>
      <c r="E129" s="371" t="s">
        <v>7692</v>
      </c>
      <c r="F129" s="163" t="s">
        <v>7693</v>
      </c>
      <c r="G129" s="371" t="s">
        <v>569</v>
      </c>
      <c r="H129" s="373" t="s">
        <v>32</v>
      </c>
      <c r="I129" s="138"/>
      <c r="J129" s="138"/>
      <c r="K129" s="138"/>
      <c r="L129" s="138"/>
      <c r="M129" s="138"/>
      <c r="N129" s="138"/>
      <c r="O129" s="138"/>
      <c r="P129" s="138"/>
      <c r="Q129" s="138"/>
      <c r="R129" s="138"/>
      <c r="S129" s="138"/>
      <c r="T129" s="138"/>
      <c r="U129" s="138"/>
      <c r="V129" s="138"/>
      <c r="W129" s="138"/>
      <c r="X129" s="138"/>
      <c r="Y129" s="138"/>
      <c r="Z129" s="138"/>
    </row>
    <row r="130" spans="1:26" ht="15.75" hidden="1" customHeight="1">
      <c r="A130" s="166">
        <f t="shared" si="1"/>
        <v>105</v>
      </c>
      <c r="B130" s="371" t="s">
        <v>8001</v>
      </c>
      <c r="C130" s="161" t="s">
        <v>8002</v>
      </c>
      <c r="D130" s="371" t="s">
        <v>7902</v>
      </c>
      <c r="E130" s="371" t="s">
        <v>7692</v>
      </c>
      <c r="F130" s="163" t="s">
        <v>7693</v>
      </c>
      <c r="G130" s="371" t="s">
        <v>569</v>
      </c>
      <c r="H130" s="373" t="s">
        <v>32</v>
      </c>
      <c r="I130" s="138"/>
      <c r="J130" s="138"/>
      <c r="K130" s="138"/>
      <c r="L130" s="138"/>
      <c r="M130" s="138"/>
      <c r="N130" s="138"/>
      <c r="O130" s="138"/>
      <c r="P130" s="138"/>
      <c r="Q130" s="138"/>
      <c r="R130" s="138"/>
      <c r="S130" s="138"/>
      <c r="T130" s="138"/>
      <c r="U130" s="138"/>
      <c r="V130" s="138"/>
      <c r="W130" s="138"/>
      <c r="X130" s="138"/>
      <c r="Y130" s="138"/>
      <c r="Z130" s="138"/>
    </row>
    <row r="131" spans="1:26" ht="15.75" hidden="1" customHeight="1">
      <c r="A131" s="166">
        <f t="shared" si="1"/>
        <v>106</v>
      </c>
      <c r="B131" s="371" t="s">
        <v>366</v>
      </c>
      <c r="C131" s="161" t="s">
        <v>8003</v>
      </c>
      <c r="D131" s="371" t="s">
        <v>7902</v>
      </c>
      <c r="E131" s="371" t="s">
        <v>7692</v>
      </c>
      <c r="F131" s="163" t="s">
        <v>7693</v>
      </c>
      <c r="G131" s="371" t="s">
        <v>569</v>
      </c>
      <c r="H131" s="373" t="s">
        <v>32</v>
      </c>
      <c r="I131" s="138"/>
      <c r="J131" s="138"/>
      <c r="K131" s="138"/>
      <c r="L131" s="138"/>
      <c r="M131" s="138"/>
      <c r="N131" s="138"/>
      <c r="O131" s="138"/>
      <c r="P131" s="138"/>
      <c r="Q131" s="138"/>
      <c r="R131" s="138"/>
      <c r="S131" s="138"/>
      <c r="T131" s="138"/>
      <c r="U131" s="138"/>
      <c r="V131" s="138"/>
      <c r="W131" s="138"/>
      <c r="X131" s="138"/>
      <c r="Y131" s="138"/>
      <c r="Z131" s="138"/>
    </row>
    <row r="132" spans="1:26" ht="15.75" hidden="1" customHeight="1">
      <c r="A132" s="166">
        <f t="shared" si="1"/>
        <v>107</v>
      </c>
      <c r="B132" s="371" t="s">
        <v>8004</v>
      </c>
      <c r="C132" s="161" t="s">
        <v>8005</v>
      </c>
      <c r="D132" s="371" t="s">
        <v>7902</v>
      </c>
      <c r="E132" s="371" t="s">
        <v>7692</v>
      </c>
      <c r="F132" s="163" t="s">
        <v>7693</v>
      </c>
      <c r="G132" s="371" t="s">
        <v>569</v>
      </c>
      <c r="H132" s="373" t="s">
        <v>32</v>
      </c>
      <c r="I132" s="138"/>
      <c r="J132" s="138"/>
      <c r="K132" s="138"/>
      <c r="L132" s="138"/>
      <c r="M132" s="138"/>
      <c r="N132" s="138"/>
      <c r="O132" s="138"/>
      <c r="P132" s="138"/>
      <c r="Q132" s="138"/>
      <c r="R132" s="138"/>
      <c r="S132" s="138"/>
      <c r="T132" s="138"/>
      <c r="U132" s="138"/>
      <c r="V132" s="138"/>
      <c r="W132" s="138"/>
      <c r="X132" s="138"/>
      <c r="Y132" s="138"/>
      <c r="Z132" s="138"/>
    </row>
    <row r="133" spans="1:26" ht="15.75" hidden="1" customHeight="1">
      <c r="A133" s="166">
        <f t="shared" si="1"/>
        <v>108</v>
      </c>
      <c r="B133" s="371" t="s">
        <v>8006</v>
      </c>
      <c r="C133" s="161" t="s">
        <v>8007</v>
      </c>
      <c r="D133" s="371" t="s">
        <v>7902</v>
      </c>
      <c r="E133" s="371" t="s">
        <v>7692</v>
      </c>
      <c r="F133" s="163" t="s">
        <v>7693</v>
      </c>
      <c r="G133" s="371" t="s">
        <v>569</v>
      </c>
      <c r="H133" s="373" t="s">
        <v>32</v>
      </c>
      <c r="I133" s="138"/>
      <c r="J133" s="138"/>
      <c r="K133" s="138"/>
      <c r="L133" s="138"/>
      <c r="M133" s="138"/>
      <c r="N133" s="138"/>
      <c r="O133" s="138"/>
      <c r="P133" s="138"/>
      <c r="Q133" s="138"/>
      <c r="R133" s="138"/>
      <c r="S133" s="138"/>
      <c r="T133" s="138"/>
      <c r="U133" s="138"/>
      <c r="V133" s="138"/>
      <c r="W133" s="138"/>
      <c r="X133" s="138"/>
      <c r="Y133" s="138"/>
      <c r="Z133" s="138"/>
    </row>
    <row r="134" spans="1:26" ht="15.75" hidden="1" customHeight="1">
      <c r="A134" s="166">
        <f t="shared" si="1"/>
        <v>109</v>
      </c>
      <c r="B134" s="371" t="s">
        <v>8008</v>
      </c>
      <c r="C134" s="161" t="s">
        <v>8009</v>
      </c>
      <c r="D134" s="371" t="s">
        <v>8010</v>
      </c>
      <c r="E134" s="371" t="s">
        <v>7692</v>
      </c>
      <c r="F134" s="163" t="s">
        <v>7693</v>
      </c>
      <c r="G134" s="371" t="s">
        <v>569</v>
      </c>
      <c r="H134" s="373" t="s">
        <v>32</v>
      </c>
      <c r="I134" s="138"/>
      <c r="J134" s="138"/>
      <c r="K134" s="138"/>
      <c r="L134" s="138"/>
      <c r="M134" s="138"/>
      <c r="N134" s="138"/>
      <c r="O134" s="138"/>
      <c r="P134" s="138"/>
      <c r="Q134" s="138"/>
      <c r="R134" s="138"/>
      <c r="S134" s="138"/>
      <c r="T134" s="138"/>
      <c r="U134" s="138"/>
      <c r="V134" s="138"/>
      <c r="W134" s="138"/>
      <c r="X134" s="138"/>
      <c r="Y134" s="138"/>
      <c r="Z134" s="138"/>
    </row>
    <row r="135" spans="1:26" ht="15.75" hidden="1" customHeight="1">
      <c r="A135" s="166">
        <f t="shared" si="1"/>
        <v>110</v>
      </c>
      <c r="B135" s="371" t="s">
        <v>285</v>
      </c>
      <c r="C135" s="161" t="s">
        <v>8011</v>
      </c>
      <c r="D135" s="371" t="s">
        <v>7911</v>
      </c>
      <c r="E135" s="371" t="s">
        <v>7692</v>
      </c>
      <c r="F135" s="163" t="s">
        <v>7693</v>
      </c>
      <c r="G135" s="371" t="s">
        <v>569</v>
      </c>
      <c r="H135" s="373" t="s">
        <v>32</v>
      </c>
      <c r="I135" s="138"/>
      <c r="J135" s="138"/>
      <c r="K135" s="138"/>
      <c r="L135" s="138"/>
      <c r="M135" s="138"/>
      <c r="N135" s="138"/>
      <c r="O135" s="138"/>
      <c r="P135" s="138"/>
      <c r="Q135" s="138"/>
      <c r="R135" s="138"/>
      <c r="S135" s="138"/>
      <c r="T135" s="138"/>
      <c r="U135" s="138"/>
      <c r="V135" s="138"/>
      <c r="W135" s="138"/>
      <c r="X135" s="138"/>
      <c r="Y135" s="138"/>
      <c r="Z135" s="138"/>
    </row>
    <row r="136" spans="1:26" ht="15.75" hidden="1" customHeight="1">
      <c r="A136" s="166">
        <f t="shared" si="1"/>
        <v>111</v>
      </c>
      <c r="B136" s="371" t="s">
        <v>8012</v>
      </c>
      <c r="C136" s="161" t="s">
        <v>8005</v>
      </c>
      <c r="D136" s="371" t="s">
        <v>8013</v>
      </c>
      <c r="E136" s="371" t="s">
        <v>7692</v>
      </c>
      <c r="F136" s="163" t="s">
        <v>7693</v>
      </c>
      <c r="G136" s="371" t="s">
        <v>569</v>
      </c>
      <c r="H136" s="373" t="s">
        <v>32</v>
      </c>
      <c r="I136" s="138"/>
      <c r="J136" s="138"/>
      <c r="K136" s="138"/>
      <c r="L136" s="138"/>
      <c r="M136" s="138"/>
      <c r="N136" s="138"/>
      <c r="O136" s="138"/>
      <c r="P136" s="138"/>
      <c r="Q136" s="138"/>
      <c r="R136" s="138"/>
      <c r="S136" s="138"/>
      <c r="T136" s="138"/>
      <c r="U136" s="138"/>
      <c r="V136" s="138"/>
      <c r="W136" s="138"/>
      <c r="X136" s="138"/>
      <c r="Y136" s="138"/>
      <c r="Z136" s="138"/>
    </row>
    <row r="137" spans="1:26" ht="15.75" hidden="1" customHeight="1">
      <c r="A137" s="166">
        <f t="shared" si="1"/>
        <v>112</v>
      </c>
      <c r="B137" s="371" t="s">
        <v>8014</v>
      </c>
      <c r="C137" s="161" t="s">
        <v>8015</v>
      </c>
      <c r="D137" s="371" t="s">
        <v>7911</v>
      </c>
      <c r="E137" s="371" t="s">
        <v>7692</v>
      </c>
      <c r="F137" s="163" t="s">
        <v>7693</v>
      </c>
      <c r="G137" s="371" t="s">
        <v>569</v>
      </c>
      <c r="H137" s="373" t="s">
        <v>32</v>
      </c>
      <c r="I137" s="138"/>
      <c r="J137" s="138"/>
      <c r="K137" s="138"/>
      <c r="L137" s="138"/>
      <c r="M137" s="138"/>
      <c r="N137" s="138"/>
      <c r="O137" s="138"/>
      <c r="P137" s="138"/>
      <c r="Q137" s="138"/>
      <c r="R137" s="138"/>
      <c r="S137" s="138"/>
      <c r="T137" s="138"/>
      <c r="U137" s="138"/>
      <c r="V137" s="138"/>
      <c r="W137" s="138"/>
      <c r="X137" s="138"/>
      <c r="Y137" s="138"/>
      <c r="Z137" s="138"/>
    </row>
    <row r="138" spans="1:26" ht="15.75" hidden="1" customHeight="1">
      <c r="A138" s="166">
        <f t="shared" si="1"/>
        <v>113</v>
      </c>
      <c r="B138" s="371" t="s">
        <v>6152</v>
      </c>
      <c r="C138" s="161" t="s">
        <v>8016</v>
      </c>
      <c r="D138" s="371" t="s">
        <v>7902</v>
      </c>
      <c r="E138" s="371" t="s">
        <v>7692</v>
      </c>
      <c r="F138" s="163" t="s">
        <v>7693</v>
      </c>
      <c r="G138" s="371" t="s">
        <v>569</v>
      </c>
      <c r="H138" s="373" t="s">
        <v>32</v>
      </c>
      <c r="I138" s="138"/>
      <c r="J138" s="138"/>
      <c r="K138" s="138"/>
      <c r="L138" s="138"/>
      <c r="M138" s="138"/>
      <c r="N138" s="138"/>
      <c r="O138" s="138"/>
      <c r="P138" s="138"/>
      <c r="Q138" s="138"/>
      <c r="R138" s="138"/>
      <c r="S138" s="138"/>
      <c r="T138" s="138"/>
      <c r="U138" s="138"/>
      <c r="V138" s="138"/>
      <c r="W138" s="138"/>
      <c r="X138" s="138"/>
      <c r="Y138" s="138"/>
      <c r="Z138" s="138"/>
    </row>
    <row r="139" spans="1:26" ht="15.75" hidden="1" customHeight="1">
      <c r="A139" s="166">
        <f t="shared" si="1"/>
        <v>114</v>
      </c>
      <c r="B139" s="371" t="s">
        <v>8017</v>
      </c>
      <c r="C139" s="163" t="s">
        <v>8018</v>
      </c>
      <c r="D139" s="371" t="s">
        <v>7962</v>
      </c>
      <c r="E139" s="371" t="s">
        <v>7692</v>
      </c>
      <c r="F139" s="163" t="s">
        <v>7693</v>
      </c>
      <c r="G139" s="371" t="s">
        <v>569</v>
      </c>
      <c r="H139" s="373" t="s">
        <v>32</v>
      </c>
      <c r="I139" s="138"/>
      <c r="J139" s="138"/>
      <c r="K139" s="138"/>
      <c r="L139" s="138"/>
      <c r="M139" s="138"/>
      <c r="N139" s="138"/>
      <c r="O139" s="138"/>
      <c r="P139" s="138"/>
      <c r="Q139" s="138"/>
      <c r="R139" s="138"/>
      <c r="S139" s="138"/>
      <c r="T139" s="138"/>
      <c r="U139" s="138"/>
      <c r="V139" s="138"/>
      <c r="W139" s="138"/>
      <c r="X139" s="138"/>
      <c r="Y139" s="138"/>
      <c r="Z139" s="138"/>
    </row>
    <row r="140" spans="1:26" ht="15.75" hidden="1" customHeight="1">
      <c r="A140" s="166">
        <f t="shared" si="1"/>
        <v>115</v>
      </c>
      <c r="B140" s="371" t="s">
        <v>8019</v>
      </c>
      <c r="C140" s="163" t="s">
        <v>8020</v>
      </c>
      <c r="D140" s="371" t="s">
        <v>8021</v>
      </c>
      <c r="E140" s="371" t="s">
        <v>7692</v>
      </c>
      <c r="F140" s="163" t="s">
        <v>7890</v>
      </c>
      <c r="G140" s="371" t="s">
        <v>569</v>
      </c>
      <c r="H140" s="373" t="s">
        <v>32</v>
      </c>
      <c r="I140" s="138"/>
      <c r="J140" s="138"/>
      <c r="K140" s="138"/>
      <c r="L140" s="138"/>
      <c r="M140" s="138"/>
      <c r="N140" s="138"/>
      <c r="O140" s="138"/>
      <c r="P140" s="138"/>
      <c r="Q140" s="138"/>
      <c r="R140" s="138"/>
      <c r="S140" s="138"/>
      <c r="T140" s="138"/>
      <c r="U140" s="138"/>
      <c r="V140" s="138"/>
      <c r="W140" s="138"/>
      <c r="X140" s="138"/>
      <c r="Y140" s="138"/>
      <c r="Z140" s="138"/>
    </row>
    <row r="141" spans="1:26" ht="15.75" hidden="1" customHeight="1">
      <c r="A141" s="166">
        <f t="shared" si="1"/>
        <v>116</v>
      </c>
      <c r="B141" s="371" t="s">
        <v>8022</v>
      </c>
      <c r="C141" s="163" t="s">
        <v>8023</v>
      </c>
      <c r="D141" s="371" t="s">
        <v>8021</v>
      </c>
      <c r="E141" s="371" t="s">
        <v>7692</v>
      </c>
      <c r="F141" s="163" t="s">
        <v>7890</v>
      </c>
      <c r="G141" s="371" t="s">
        <v>569</v>
      </c>
      <c r="H141" s="373" t="s">
        <v>32</v>
      </c>
      <c r="I141" s="138"/>
      <c r="J141" s="138"/>
      <c r="K141" s="138"/>
      <c r="L141" s="138"/>
      <c r="M141" s="138"/>
      <c r="N141" s="138"/>
      <c r="O141" s="138"/>
      <c r="P141" s="138"/>
      <c r="Q141" s="138"/>
      <c r="R141" s="138"/>
      <c r="S141" s="138"/>
      <c r="T141" s="138"/>
      <c r="U141" s="138"/>
      <c r="V141" s="138"/>
      <c r="W141" s="138"/>
      <c r="X141" s="138"/>
      <c r="Y141" s="138"/>
      <c r="Z141" s="138"/>
    </row>
    <row r="142" spans="1:26" ht="15.75" hidden="1" customHeight="1">
      <c r="A142" s="166">
        <f t="shared" si="1"/>
        <v>117</v>
      </c>
      <c r="B142" s="371" t="s">
        <v>8024</v>
      </c>
      <c r="C142" s="163" t="s">
        <v>8025</v>
      </c>
      <c r="D142" s="371" t="s">
        <v>8021</v>
      </c>
      <c r="E142" s="371" t="s">
        <v>7692</v>
      </c>
      <c r="F142" s="163" t="s">
        <v>7693</v>
      </c>
      <c r="G142" s="371" t="s">
        <v>569</v>
      </c>
      <c r="H142" s="373" t="s">
        <v>32</v>
      </c>
      <c r="I142" s="138"/>
      <c r="J142" s="138"/>
      <c r="K142" s="138"/>
      <c r="L142" s="138"/>
      <c r="M142" s="138"/>
      <c r="N142" s="138"/>
      <c r="O142" s="138"/>
      <c r="P142" s="138"/>
      <c r="Q142" s="138"/>
      <c r="R142" s="138"/>
      <c r="S142" s="138"/>
      <c r="T142" s="138"/>
      <c r="U142" s="138"/>
      <c r="V142" s="138"/>
      <c r="W142" s="138"/>
      <c r="X142" s="138"/>
      <c r="Y142" s="138"/>
      <c r="Z142" s="138"/>
    </row>
    <row r="143" spans="1:26" ht="15.75" hidden="1" customHeight="1">
      <c r="A143" s="166">
        <f t="shared" si="1"/>
        <v>118</v>
      </c>
      <c r="B143" s="371" t="s">
        <v>8026</v>
      </c>
      <c r="C143" s="163" t="s">
        <v>8027</v>
      </c>
      <c r="D143" s="371" t="s">
        <v>8021</v>
      </c>
      <c r="E143" s="371" t="s">
        <v>7692</v>
      </c>
      <c r="F143" s="163" t="s">
        <v>7890</v>
      </c>
      <c r="G143" s="371" t="s">
        <v>569</v>
      </c>
      <c r="H143" s="373" t="s">
        <v>32</v>
      </c>
      <c r="I143" s="138"/>
      <c r="J143" s="138"/>
      <c r="K143" s="138"/>
      <c r="L143" s="138"/>
      <c r="M143" s="138"/>
      <c r="N143" s="138"/>
      <c r="O143" s="138"/>
      <c r="P143" s="138"/>
      <c r="Q143" s="138"/>
      <c r="R143" s="138"/>
      <c r="S143" s="138"/>
      <c r="T143" s="138"/>
      <c r="U143" s="138"/>
      <c r="V143" s="138"/>
      <c r="W143" s="138"/>
      <c r="X143" s="138"/>
      <c r="Y143" s="138"/>
      <c r="Z143" s="138"/>
    </row>
    <row r="144" spans="1:26" ht="15.75" hidden="1" customHeight="1">
      <c r="A144" s="166">
        <f t="shared" si="1"/>
        <v>119</v>
      </c>
      <c r="B144" s="371" t="s">
        <v>8028</v>
      </c>
      <c r="C144" s="163" t="s">
        <v>8029</v>
      </c>
      <c r="D144" s="371" t="s">
        <v>7962</v>
      </c>
      <c r="E144" s="371" t="s">
        <v>7692</v>
      </c>
      <c r="F144" s="163" t="s">
        <v>7890</v>
      </c>
      <c r="G144" s="371" t="s">
        <v>569</v>
      </c>
      <c r="H144" s="373" t="s">
        <v>32</v>
      </c>
      <c r="I144" s="138"/>
      <c r="J144" s="138"/>
      <c r="K144" s="138"/>
      <c r="L144" s="138"/>
      <c r="M144" s="138"/>
      <c r="N144" s="138"/>
      <c r="O144" s="138"/>
      <c r="P144" s="138"/>
      <c r="Q144" s="138"/>
      <c r="R144" s="138"/>
      <c r="S144" s="138"/>
      <c r="T144" s="138"/>
      <c r="U144" s="138"/>
      <c r="V144" s="138"/>
      <c r="W144" s="138"/>
      <c r="X144" s="138"/>
      <c r="Y144" s="138"/>
      <c r="Z144" s="138"/>
    </row>
    <row r="145" spans="1:26" ht="15.75" hidden="1" customHeight="1">
      <c r="A145" s="166">
        <f t="shared" si="1"/>
        <v>120</v>
      </c>
      <c r="B145" s="371" t="s">
        <v>8030</v>
      </c>
      <c r="C145" s="163" t="s">
        <v>8031</v>
      </c>
      <c r="D145" s="371" t="s">
        <v>8021</v>
      </c>
      <c r="E145" s="371" t="s">
        <v>7692</v>
      </c>
      <c r="F145" s="163" t="s">
        <v>7890</v>
      </c>
      <c r="G145" s="371" t="s">
        <v>569</v>
      </c>
      <c r="H145" s="373" t="s">
        <v>32</v>
      </c>
      <c r="I145" s="138"/>
      <c r="J145" s="138"/>
      <c r="K145" s="138"/>
      <c r="L145" s="138"/>
      <c r="M145" s="138"/>
      <c r="N145" s="138"/>
      <c r="O145" s="138"/>
      <c r="P145" s="138"/>
      <c r="Q145" s="138"/>
      <c r="R145" s="138"/>
      <c r="S145" s="138"/>
      <c r="T145" s="138"/>
      <c r="U145" s="138"/>
      <c r="V145" s="138"/>
      <c r="W145" s="138"/>
      <c r="X145" s="138"/>
      <c r="Y145" s="138"/>
      <c r="Z145" s="138"/>
    </row>
    <row r="146" spans="1:26" ht="15.75" hidden="1" customHeight="1">
      <c r="A146" s="166">
        <f t="shared" si="1"/>
        <v>121</v>
      </c>
      <c r="B146" s="371" t="s">
        <v>8032</v>
      </c>
      <c r="C146" s="163" t="s">
        <v>8033</v>
      </c>
      <c r="D146" s="371" t="s">
        <v>8021</v>
      </c>
      <c r="E146" s="371" t="s">
        <v>7692</v>
      </c>
      <c r="F146" s="163" t="s">
        <v>7890</v>
      </c>
      <c r="G146" s="371" t="s">
        <v>569</v>
      </c>
      <c r="H146" s="373" t="s">
        <v>32</v>
      </c>
      <c r="I146" s="138"/>
      <c r="J146" s="138"/>
      <c r="K146" s="138"/>
      <c r="L146" s="138"/>
      <c r="M146" s="138"/>
      <c r="N146" s="138"/>
      <c r="O146" s="138"/>
      <c r="P146" s="138"/>
      <c r="Q146" s="138"/>
      <c r="R146" s="138"/>
      <c r="S146" s="138"/>
      <c r="T146" s="138"/>
      <c r="U146" s="138"/>
      <c r="V146" s="138"/>
      <c r="W146" s="138"/>
      <c r="X146" s="138"/>
      <c r="Y146" s="138"/>
      <c r="Z146" s="138"/>
    </row>
    <row r="147" spans="1:26" ht="15.75" hidden="1" customHeight="1">
      <c r="A147" s="166">
        <f t="shared" si="1"/>
        <v>122</v>
      </c>
      <c r="B147" s="371" t="s">
        <v>8034</v>
      </c>
      <c r="C147" s="163" t="s">
        <v>8035</v>
      </c>
      <c r="D147" s="371" t="s">
        <v>8036</v>
      </c>
      <c r="E147" s="371" t="s">
        <v>7692</v>
      </c>
      <c r="F147" s="163" t="s">
        <v>7693</v>
      </c>
      <c r="G147" s="371" t="s">
        <v>569</v>
      </c>
      <c r="H147" s="373" t="s">
        <v>32</v>
      </c>
      <c r="I147" s="138"/>
      <c r="J147" s="138"/>
      <c r="K147" s="138"/>
      <c r="L147" s="138"/>
      <c r="M147" s="138"/>
      <c r="N147" s="138"/>
      <c r="O147" s="138"/>
      <c r="P147" s="138"/>
      <c r="Q147" s="138"/>
      <c r="R147" s="138"/>
      <c r="S147" s="138"/>
      <c r="T147" s="138"/>
      <c r="U147" s="138"/>
      <c r="V147" s="138"/>
      <c r="W147" s="138"/>
      <c r="X147" s="138"/>
      <c r="Y147" s="138"/>
      <c r="Z147" s="138"/>
    </row>
    <row r="148" spans="1:26" ht="15.75" hidden="1" customHeight="1">
      <c r="A148" s="166">
        <f t="shared" si="1"/>
        <v>123</v>
      </c>
      <c r="B148" s="371" t="s">
        <v>8037</v>
      </c>
      <c r="C148" s="163" t="s">
        <v>8038</v>
      </c>
      <c r="D148" s="371" t="s">
        <v>8036</v>
      </c>
      <c r="E148" s="371" t="s">
        <v>7692</v>
      </c>
      <c r="F148" s="163" t="s">
        <v>7693</v>
      </c>
      <c r="G148" s="371" t="s">
        <v>569</v>
      </c>
      <c r="H148" s="373" t="s">
        <v>32</v>
      </c>
      <c r="I148" s="138"/>
      <c r="J148" s="138"/>
      <c r="K148" s="138"/>
      <c r="L148" s="138"/>
      <c r="M148" s="138"/>
      <c r="N148" s="138"/>
      <c r="O148" s="138"/>
      <c r="P148" s="138"/>
      <c r="Q148" s="138"/>
      <c r="R148" s="138"/>
      <c r="S148" s="138"/>
      <c r="T148" s="138"/>
      <c r="U148" s="138"/>
      <c r="V148" s="138"/>
      <c r="W148" s="138"/>
      <c r="X148" s="138"/>
      <c r="Y148" s="138"/>
      <c r="Z148" s="138"/>
    </row>
    <row r="149" spans="1:26" ht="15.75" hidden="1" customHeight="1">
      <c r="A149" s="166">
        <f t="shared" si="1"/>
        <v>124</v>
      </c>
      <c r="B149" s="371" t="s">
        <v>8039</v>
      </c>
      <c r="C149" s="163" t="s">
        <v>8040</v>
      </c>
      <c r="D149" s="371" t="s">
        <v>8041</v>
      </c>
      <c r="E149" s="371" t="s">
        <v>7692</v>
      </c>
      <c r="F149" s="163" t="s">
        <v>7890</v>
      </c>
      <c r="G149" s="371" t="s">
        <v>569</v>
      </c>
      <c r="H149" s="373" t="s">
        <v>32</v>
      </c>
      <c r="I149" s="138"/>
      <c r="J149" s="138"/>
      <c r="K149" s="138"/>
      <c r="L149" s="138"/>
      <c r="M149" s="138"/>
      <c r="N149" s="138"/>
      <c r="O149" s="138"/>
      <c r="P149" s="138"/>
      <c r="Q149" s="138"/>
      <c r="R149" s="138"/>
      <c r="S149" s="138"/>
      <c r="T149" s="138"/>
      <c r="U149" s="138"/>
      <c r="V149" s="138"/>
      <c r="W149" s="138"/>
      <c r="X149" s="138"/>
      <c r="Y149" s="138"/>
      <c r="Z149" s="138"/>
    </row>
    <row r="150" spans="1:26" ht="15.75" hidden="1" customHeight="1">
      <c r="A150" s="166">
        <f t="shared" si="1"/>
        <v>125</v>
      </c>
      <c r="B150" s="161" t="s">
        <v>8042</v>
      </c>
      <c r="C150" s="163" t="s">
        <v>8043</v>
      </c>
      <c r="D150" s="371" t="s">
        <v>8044</v>
      </c>
      <c r="E150" s="371" t="s">
        <v>7692</v>
      </c>
      <c r="F150" s="163" t="s">
        <v>7890</v>
      </c>
      <c r="G150" s="161" t="s">
        <v>569</v>
      </c>
      <c r="H150" s="373" t="s">
        <v>32</v>
      </c>
      <c r="I150" s="138"/>
      <c r="J150" s="138"/>
      <c r="K150" s="138"/>
      <c r="L150" s="138"/>
      <c r="M150" s="138"/>
      <c r="N150" s="138"/>
      <c r="O150" s="138"/>
      <c r="P150" s="138"/>
      <c r="Q150" s="138"/>
      <c r="R150" s="138"/>
      <c r="S150" s="138"/>
      <c r="T150" s="138"/>
      <c r="U150" s="138"/>
      <c r="V150" s="138"/>
      <c r="W150" s="138"/>
      <c r="X150" s="138"/>
      <c r="Y150" s="138"/>
      <c r="Z150" s="138"/>
    </row>
    <row r="151" spans="1:26" ht="15.75" hidden="1" customHeight="1">
      <c r="A151" s="166">
        <f t="shared" si="1"/>
        <v>126</v>
      </c>
      <c r="B151" s="161" t="s">
        <v>8045</v>
      </c>
      <c r="C151" s="163" t="s">
        <v>8046</v>
      </c>
      <c r="D151" s="371" t="s">
        <v>8044</v>
      </c>
      <c r="E151" s="371" t="s">
        <v>7692</v>
      </c>
      <c r="F151" s="163" t="s">
        <v>7890</v>
      </c>
      <c r="G151" s="371" t="s">
        <v>569</v>
      </c>
      <c r="H151" s="373" t="s">
        <v>32</v>
      </c>
      <c r="I151" s="138"/>
      <c r="J151" s="138"/>
      <c r="K151" s="138"/>
      <c r="L151" s="138"/>
      <c r="M151" s="138"/>
      <c r="N151" s="138"/>
      <c r="O151" s="138"/>
      <c r="P151" s="138"/>
      <c r="Q151" s="138"/>
      <c r="R151" s="138"/>
      <c r="S151" s="138"/>
      <c r="T151" s="138"/>
      <c r="U151" s="138"/>
      <c r="V151" s="138"/>
      <c r="W151" s="138"/>
      <c r="X151" s="138"/>
      <c r="Y151" s="138"/>
      <c r="Z151" s="138"/>
    </row>
    <row r="152" spans="1:26" ht="15.75" hidden="1" customHeight="1">
      <c r="A152" s="166">
        <f t="shared" si="1"/>
        <v>127</v>
      </c>
      <c r="B152" s="161" t="s">
        <v>8047</v>
      </c>
      <c r="C152" s="163" t="s">
        <v>8048</v>
      </c>
      <c r="D152" s="371" t="s">
        <v>8044</v>
      </c>
      <c r="E152" s="371" t="s">
        <v>7692</v>
      </c>
      <c r="F152" s="163" t="s">
        <v>7890</v>
      </c>
      <c r="G152" s="371" t="s">
        <v>569</v>
      </c>
      <c r="H152" s="373" t="s">
        <v>32</v>
      </c>
      <c r="I152" s="138"/>
      <c r="J152" s="138"/>
      <c r="K152" s="138"/>
      <c r="L152" s="138"/>
      <c r="M152" s="138"/>
      <c r="N152" s="138"/>
      <c r="O152" s="138"/>
      <c r="P152" s="138"/>
      <c r="Q152" s="138"/>
      <c r="R152" s="138"/>
      <c r="S152" s="138"/>
      <c r="T152" s="138"/>
      <c r="U152" s="138"/>
      <c r="V152" s="138"/>
      <c r="W152" s="138"/>
      <c r="X152" s="138"/>
      <c r="Y152" s="138"/>
      <c r="Z152" s="138"/>
    </row>
    <row r="153" spans="1:26" ht="15.75" hidden="1" customHeight="1">
      <c r="A153" s="166">
        <f t="shared" si="1"/>
        <v>128</v>
      </c>
      <c r="B153" s="161" t="s">
        <v>8049</v>
      </c>
      <c r="C153" s="163" t="s">
        <v>8050</v>
      </c>
      <c r="D153" s="371" t="s">
        <v>8044</v>
      </c>
      <c r="E153" s="371" t="s">
        <v>7692</v>
      </c>
      <c r="F153" s="163" t="s">
        <v>7890</v>
      </c>
      <c r="G153" s="371" t="s">
        <v>569</v>
      </c>
      <c r="H153" s="373" t="s">
        <v>32</v>
      </c>
      <c r="I153" s="138"/>
      <c r="J153" s="138"/>
      <c r="K153" s="138"/>
      <c r="L153" s="138"/>
      <c r="M153" s="138"/>
      <c r="N153" s="138"/>
      <c r="O153" s="138"/>
      <c r="P153" s="138"/>
      <c r="Q153" s="138"/>
      <c r="R153" s="138"/>
      <c r="S153" s="138"/>
      <c r="T153" s="138"/>
      <c r="U153" s="138"/>
      <c r="V153" s="138"/>
      <c r="W153" s="138"/>
      <c r="X153" s="138"/>
      <c r="Y153" s="138"/>
      <c r="Z153" s="138"/>
    </row>
    <row r="154" spans="1:26" ht="15.75" hidden="1" customHeight="1">
      <c r="A154" s="166">
        <f t="shared" si="1"/>
        <v>129</v>
      </c>
      <c r="B154" s="161" t="s">
        <v>8051</v>
      </c>
      <c r="C154" s="161" t="s">
        <v>8052</v>
      </c>
      <c r="D154" s="371" t="s">
        <v>4110</v>
      </c>
      <c r="E154" s="371" t="s">
        <v>7692</v>
      </c>
      <c r="F154" s="163" t="s">
        <v>7693</v>
      </c>
      <c r="G154" s="371" t="s">
        <v>569</v>
      </c>
      <c r="H154" s="373" t="s">
        <v>32</v>
      </c>
      <c r="I154" s="138"/>
      <c r="J154" s="138"/>
      <c r="K154" s="138"/>
      <c r="L154" s="138"/>
      <c r="M154" s="138"/>
      <c r="N154" s="138"/>
      <c r="O154" s="138"/>
      <c r="P154" s="138"/>
      <c r="Q154" s="138"/>
      <c r="R154" s="138"/>
      <c r="S154" s="138"/>
      <c r="T154" s="138"/>
      <c r="U154" s="138"/>
      <c r="V154" s="138"/>
      <c r="W154" s="138"/>
      <c r="X154" s="138"/>
      <c r="Y154" s="138"/>
      <c r="Z154" s="138"/>
    </row>
    <row r="155" spans="1:26" ht="15.75" hidden="1" customHeight="1">
      <c r="A155" s="166">
        <f t="shared" si="1"/>
        <v>130</v>
      </c>
      <c r="B155" s="161" t="s">
        <v>8053</v>
      </c>
      <c r="C155" s="161" t="s">
        <v>8054</v>
      </c>
      <c r="D155" s="371" t="s">
        <v>4110</v>
      </c>
      <c r="E155" s="371" t="s">
        <v>7692</v>
      </c>
      <c r="F155" s="163" t="s">
        <v>7693</v>
      </c>
      <c r="G155" s="371" t="s">
        <v>569</v>
      </c>
      <c r="H155" s="373" t="s">
        <v>32</v>
      </c>
      <c r="I155" s="138"/>
      <c r="J155" s="138"/>
      <c r="K155" s="138"/>
      <c r="L155" s="138"/>
      <c r="M155" s="138"/>
      <c r="N155" s="138"/>
      <c r="O155" s="138"/>
      <c r="P155" s="138"/>
      <c r="Q155" s="138"/>
      <c r="R155" s="138"/>
      <c r="S155" s="138"/>
      <c r="T155" s="138"/>
      <c r="U155" s="138"/>
      <c r="V155" s="138"/>
      <c r="W155" s="138"/>
      <c r="X155" s="138"/>
      <c r="Y155" s="138"/>
      <c r="Z155" s="138"/>
    </row>
    <row r="156" spans="1:26" ht="15.75" hidden="1" customHeight="1">
      <c r="A156" s="166">
        <f t="shared" si="1"/>
        <v>131</v>
      </c>
      <c r="B156" s="161" t="s">
        <v>8055</v>
      </c>
      <c r="C156" s="163" t="s">
        <v>8056</v>
      </c>
      <c r="D156" s="371" t="s">
        <v>8057</v>
      </c>
      <c r="E156" s="371" t="s">
        <v>7692</v>
      </c>
      <c r="F156" s="163" t="s">
        <v>7693</v>
      </c>
      <c r="G156" s="371" t="s">
        <v>569</v>
      </c>
      <c r="H156" s="373" t="s">
        <v>32</v>
      </c>
      <c r="I156" s="138"/>
      <c r="J156" s="138"/>
      <c r="K156" s="138"/>
      <c r="L156" s="138"/>
      <c r="M156" s="138"/>
      <c r="N156" s="138"/>
      <c r="O156" s="138"/>
      <c r="P156" s="138"/>
      <c r="Q156" s="138"/>
      <c r="R156" s="138"/>
      <c r="S156" s="138"/>
      <c r="T156" s="138"/>
      <c r="U156" s="138"/>
      <c r="V156" s="138"/>
      <c r="W156" s="138"/>
      <c r="X156" s="138"/>
      <c r="Y156" s="138"/>
      <c r="Z156" s="138"/>
    </row>
    <row r="157" spans="1:26" ht="15.75" hidden="1" customHeight="1">
      <c r="A157" s="166">
        <f t="shared" si="1"/>
        <v>132</v>
      </c>
      <c r="B157" s="161" t="s">
        <v>8058</v>
      </c>
      <c r="C157" s="163" t="s">
        <v>8059</v>
      </c>
      <c r="D157" s="371" t="s">
        <v>4110</v>
      </c>
      <c r="E157" s="371" t="s">
        <v>7692</v>
      </c>
      <c r="F157" s="163" t="s">
        <v>7693</v>
      </c>
      <c r="G157" s="371" t="s">
        <v>569</v>
      </c>
      <c r="H157" s="373" t="s">
        <v>32</v>
      </c>
      <c r="I157" s="138"/>
      <c r="J157" s="138"/>
      <c r="K157" s="138"/>
      <c r="L157" s="138"/>
      <c r="M157" s="138"/>
      <c r="N157" s="138"/>
      <c r="O157" s="138"/>
      <c r="P157" s="138"/>
      <c r="Q157" s="138"/>
      <c r="R157" s="138"/>
      <c r="S157" s="138"/>
      <c r="T157" s="138"/>
      <c r="U157" s="138"/>
      <c r="V157" s="138"/>
      <c r="W157" s="138"/>
      <c r="X157" s="138"/>
      <c r="Y157" s="138"/>
      <c r="Z157" s="138"/>
    </row>
    <row r="158" spans="1:26" ht="15.75" hidden="1" customHeight="1">
      <c r="A158" s="166">
        <f t="shared" si="1"/>
        <v>133</v>
      </c>
      <c r="B158" s="161" t="s">
        <v>8060</v>
      </c>
      <c r="C158" s="163" t="s">
        <v>8061</v>
      </c>
      <c r="D158" s="371" t="s">
        <v>4110</v>
      </c>
      <c r="E158" s="371" t="s">
        <v>7692</v>
      </c>
      <c r="F158" s="163" t="s">
        <v>7693</v>
      </c>
      <c r="G158" s="371" t="s">
        <v>569</v>
      </c>
      <c r="H158" s="373" t="s">
        <v>32</v>
      </c>
      <c r="I158" s="138"/>
      <c r="J158" s="138"/>
      <c r="K158" s="138"/>
      <c r="L158" s="138"/>
      <c r="M158" s="138"/>
      <c r="N158" s="138"/>
      <c r="O158" s="138"/>
      <c r="P158" s="138"/>
      <c r="Q158" s="138"/>
      <c r="R158" s="138"/>
      <c r="S158" s="138"/>
      <c r="T158" s="138"/>
      <c r="U158" s="138"/>
      <c r="V158" s="138"/>
      <c r="W158" s="138"/>
      <c r="X158" s="138"/>
      <c r="Y158" s="138"/>
      <c r="Z158" s="138"/>
    </row>
    <row r="159" spans="1:26" ht="15.75" hidden="1" customHeight="1">
      <c r="A159" s="166">
        <f t="shared" si="1"/>
        <v>134</v>
      </c>
      <c r="B159" s="161" t="s">
        <v>8062</v>
      </c>
      <c r="C159" s="161" t="s">
        <v>8063</v>
      </c>
      <c r="D159" s="371" t="s">
        <v>8044</v>
      </c>
      <c r="E159" s="371" t="s">
        <v>7692</v>
      </c>
      <c r="F159" s="163" t="s">
        <v>7693</v>
      </c>
      <c r="G159" s="371" t="s">
        <v>569</v>
      </c>
      <c r="H159" s="373" t="s">
        <v>32</v>
      </c>
      <c r="I159" s="138"/>
      <c r="J159" s="138"/>
      <c r="K159" s="138"/>
      <c r="L159" s="138"/>
      <c r="M159" s="138"/>
      <c r="N159" s="138"/>
      <c r="O159" s="138"/>
      <c r="P159" s="138"/>
      <c r="Q159" s="138"/>
      <c r="R159" s="138"/>
      <c r="S159" s="138"/>
      <c r="T159" s="138"/>
      <c r="U159" s="138"/>
      <c r="V159" s="138"/>
      <c r="W159" s="138"/>
      <c r="X159" s="138"/>
      <c r="Y159" s="138"/>
      <c r="Z159" s="138"/>
    </row>
    <row r="160" spans="1:26" ht="15.75" hidden="1" customHeight="1">
      <c r="A160" s="166">
        <f t="shared" si="1"/>
        <v>135</v>
      </c>
      <c r="B160" s="161" t="s">
        <v>8064</v>
      </c>
      <c r="C160" s="163" t="s">
        <v>8065</v>
      </c>
      <c r="D160" s="371" t="s">
        <v>8044</v>
      </c>
      <c r="E160" s="371" t="s">
        <v>7692</v>
      </c>
      <c r="F160" s="163" t="s">
        <v>7693</v>
      </c>
      <c r="G160" s="371" t="s">
        <v>569</v>
      </c>
      <c r="H160" s="373" t="s">
        <v>32</v>
      </c>
      <c r="I160" s="138"/>
      <c r="J160" s="138"/>
      <c r="K160" s="138"/>
      <c r="L160" s="138"/>
      <c r="M160" s="138"/>
      <c r="N160" s="138"/>
      <c r="O160" s="138"/>
      <c r="P160" s="138"/>
      <c r="Q160" s="138"/>
      <c r="R160" s="138"/>
      <c r="S160" s="138"/>
      <c r="T160" s="138"/>
      <c r="U160" s="138"/>
      <c r="V160" s="138"/>
      <c r="W160" s="138"/>
      <c r="X160" s="138"/>
      <c r="Y160" s="138"/>
      <c r="Z160" s="138"/>
    </row>
    <row r="161" spans="1:26" ht="15.75" hidden="1" customHeight="1">
      <c r="A161" s="166">
        <f t="shared" si="1"/>
        <v>136</v>
      </c>
      <c r="B161" s="161" t="s">
        <v>8066</v>
      </c>
      <c r="C161" s="161" t="s">
        <v>8067</v>
      </c>
      <c r="D161" s="371" t="s">
        <v>8044</v>
      </c>
      <c r="E161" s="371" t="s">
        <v>7692</v>
      </c>
      <c r="F161" s="163" t="s">
        <v>7693</v>
      </c>
      <c r="G161" s="371" t="s">
        <v>569</v>
      </c>
      <c r="H161" s="373" t="s">
        <v>32</v>
      </c>
      <c r="I161" s="138"/>
      <c r="J161" s="138"/>
      <c r="K161" s="138"/>
      <c r="L161" s="138"/>
      <c r="M161" s="138"/>
      <c r="N161" s="138"/>
      <c r="O161" s="138"/>
      <c r="P161" s="138"/>
      <c r="Q161" s="138"/>
      <c r="R161" s="138"/>
      <c r="S161" s="138"/>
      <c r="T161" s="138"/>
      <c r="U161" s="138"/>
      <c r="V161" s="138"/>
      <c r="W161" s="138"/>
      <c r="X161" s="138"/>
      <c r="Y161" s="138"/>
      <c r="Z161" s="138"/>
    </row>
    <row r="162" spans="1:26" ht="15.75" hidden="1" customHeight="1">
      <c r="A162" s="166">
        <f t="shared" si="1"/>
        <v>137</v>
      </c>
      <c r="B162" s="161" t="s">
        <v>8068</v>
      </c>
      <c r="C162" s="161" t="s">
        <v>8069</v>
      </c>
      <c r="D162" s="371" t="s">
        <v>8044</v>
      </c>
      <c r="E162" s="371" t="s">
        <v>7692</v>
      </c>
      <c r="F162" s="163" t="s">
        <v>7693</v>
      </c>
      <c r="G162" s="371" t="s">
        <v>569</v>
      </c>
      <c r="H162" s="373" t="s">
        <v>32</v>
      </c>
      <c r="I162" s="138"/>
      <c r="J162" s="138"/>
      <c r="K162" s="138"/>
      <c r="L162" s="138"/>
      <c r="M162" s="138"/>
      <c r="N162" s="138"/>
      <c r="O162" s="138"/>
      <c r="P162" s="138"/>
      <c r="Q162" s="138"/>
      <c r="R162" s="138"/>
      <c r="S162" s="138"/>
      <c r="T162" s="138"/>
      <c r="U162" s="138"/>
      <c r="V162" s="138"/>
      <c r="W162" s="138"/>
      <c r="X162" s="138"/>
      <c r="Y162" s="138"/>
      <c r="Z162" s="138"/>
    </row>
    <row r="163" spans="1:26" ht="15.75" hidden="1" customHeight="1">
      <c r="A163" s="166">
        <f t="shared" si="1"/>
        <v>138</v>
      </c>
      <c r="B163" s="161" t="s">
        <v>8070</v>
      </c>
      <c r="C163" s="163" t="s">
        <v>8071</v>
      </c>
      <c r="D163" s="371" t="s">
        <v>8041</v>
      </c>
      <c r="E163" s="371" t="s">
        <v>7692</v>
      </c>
      <c r="F163" s="163" t="s">
        <v>7693</v>
      </c>
      <c r="G163" s="371" t="s">
        <v>569</v>
      </c>
      <c r="H163" s="373" t="s">
        <v>32</v>
      </c>
      <c r="I163" s="138"/>
      <c r="J163" s="138"/>
      <c r="K163" s="138"/>
      <c r="L163" s="138"/>
      <c r="M163" s="138"/>
      <c r="N163" s="138"/>
      <c r="O163" s="138"/>
      <c r="P163" s="138"/>
      <c r="Q163" s="138"/>
      <c r="R163" s="138"/>
      <c r="S163" s="138"/>
      <c r="T163" s="138"/>
      <c r="U163" s="138"/>
      <c r="V163" s="138"/>
      <c r="W163" s="138"/>
      <c r="X163" s="138"/>
      <c r="Y163" s="138"/>
      <c r="Z163" s="138"/>
    </row>
    <row r="164" spans="1:26" ht="15.75" hidden="1" customHeight="1">
      <c r="A164" s="166">
        <f t="shared" si="1"/>
        <v>139</v>
      </c>
      <c r="B164" s="161" t="s">
        <v>8072</v>
      </c>
      <c r="C164" s="163" t="s">
        <v>8073</v>
      </c>
      <c r="D164" s="371" t="s">
        <v>8044</v>
      </c>
      <c r="E164" s="371" t="s">
        <v>7692</v>
      </c>
      <c r="F164" s="163" t="s">
        <v>7890</v>
      </c>
      <c r="G164" s="371" t="s">
        <v>569</v>
      </c>
      <c r="H164" s="373" t="s">
        <v>32</v>
      </c>
      <c r="I164" s="138"/>
      <c r="J164" s="138"/>
      <c r="K164" s="138"/>
      <c r="L164" s="138"/>
      <c r="M164" s="138"/>
      <c r="N164" s="138"/>
      <c r="O164" s="138"/>
      <c r="P164" s="138"/>
      <c r="Q164" s="138"/>
      <c r="R164" s="138"/>
      <c r="S164" s="138"/>
      <c r="T164" s="138"/>
      <c r="U164" s="138"/>
      <c r="V164" s="138"/>
      <c r="W164" s="138"/>
      <c r="X164" s="138"/>
      <c r="Y164" s="138"/>
      <c r="Z164" s="138"/>
    </row>
    <row r="165" spans="1:26" ht="15.75" hidden="1" customHeight="1">
      <c r="A165" s="166">
        <f t="shared" si="1"/>
        <v>140</v>
      </c>
      <c r="B165" s="161" t="s">
        <v>8074</v>
      </c>
      <c r="C165" s="161" t="s">
        <v>8075</v>
      </c>
      <c r="D165" s="161" t="s">
        <v>236</v>
      </c>
      <c r="E165" s="371" t="s">
        <v>7692</v>
      </c>
      <c r="F165" s="163" t="s">
        <v>7890</v>
      </c>
      <c r="G165" s="371" t="s">
        <v>569</v>
      </c>
      <c r="H165" s="373" t="s">
        <v>32</v>
      </c>
      <c r="I165" s="138"/>
      <c r="J165" s="138"/>
      <c r="K165" s="138"/>
      <c r="L165" s="138"/>
      <c r="M165" s="138"/>
      <c r="N165" s="138"/>
      <c r="O165" s="138"/>
      <c r="P165" s="138"/>
      <c r="Q165" s="138"/>
      <c r="R165" s="138"/>
      <c r="S165" s="138"/>
      <c r="T165" s="138"/>
      <c r="U165" s="138"/>
      <c r="V165" s="138"/>
      <c r="W165" s="138"/>
      <c r="X165" s="138"/>
      <c r="Y165" s="138"/>
      <c r="Z165" s="138"/>
    </row>
    <row r="166" spans="1:26" ht="15.75" hidden="1" customHeight="1">
      <c r="A166" s="166">
        <f t="shared" si="1"/>
        <v>141</v>
      </c>
      <c r="B166" s="161" t="s">
        <v>8076</v>
      </c>
      <c r="C166" s="161" t="s">
        <v>8077</v>
      </c>
      <c r="D166" s="161" t="s">
        <v>236</v>
      </c>
      <c r="E166" s="371" t="s">
        <v>7692</v>
      </c>
      <c r="F166" s="163" t="s">
        <v>7890</v>
      </c>
      <c r="G166" s="371" t="s">
        <v>569</v>
      </c>
      <c r="H166" s="373" t="s">
        <v>32</v>
      </c>
      <c r="I166" s="138"/>
      <c r="J166" s="138"/>
      <c r="K166" s="138"/>
      <c r="L166" s="138"/>
      <c r="M166" s="138"/>
      <c r="N166" s="138"/>
      <c r="O166" s="138"/>
      <c r="P166" s="138"/>
      <c r="Q166" s="138"/>
      <c r="R166" s="138"/>
      <c r="S166" s="138"/>
      <c r="T166" s="138"/>
      <c r="U166" s="138"/>
      <c r="V166" s="138"/>
      <c r="W166" s="138"/>
      <c r="X166" s="138"/>
      <c r="Y166" s="138"/>
      <c r="Z166" s="138"/>
    </row>
    <row r="167" spans="1:26" ht="15.75" hidden="1" customHeight="1">
      <c r="A167" s="166">
        <f t="shared" si="1"/>
        <v>142</v>
      </c>
      <c r="B167" s="161" t="s">
        <v>8078</v>
      </c>
      <c r="C167" s="161" t="s">
        <v>8079</v>
      </c>
      <c r="D167" s="161" t="s">
        <v>8080</v>
      </c>
      <c r="E167" s="371" t="s">
        <v>7692</v>
      </c>
      <c r="F167" s="163" t="s">
        <v>7890</v>
      </c>
      <c r="G167" s="371" t="s">
        <v>569</v>
      </c>
      <c r="H167" s="373" t="s">
        <v>32</v>
      </c>
      <c r="I167" s="138"/>
      <c r="J167" s="138"/>
      <c r="K167" s="138"/>
      <c r="L167" s="138"/>
      <c r="M167" s="138"/>
      <c r="N167" s="138"/>
      <c r="O167" s="138"/>
      <c r="P167" s="138"/>
      <c r="Q167" s="138"/>
      <c r="R167" s="138"/>
      <c r="S167" s="138"/>
      <c r="T167" s="138"/>
      <c r="U167" s="138"/>
      <c r="V167" s="138"/>
      <c r="W167" s="138"/>
      <c r="X167" s="138"/>
      <c r="Y167" s="138"/>
      <c r="Z167" s="138"/>
    </row>
    <row r="168" spans="1:26" ht="15.75" hidden="1" customHeight="1">
      <c r="A168" s="166">
        <f t="shared" si="1"/>
        <v>143</v>
      </c>
      <c r="B168" s="161" t="s">
        <v>8081</v>
      </c>
      <c r="C168" s="161" t="s">
        <v>8082</v>
      </c>
      <c r="D168" s="161" t="s">
        <v>8080</v>
      </c>
      <c r="E168" s="371" t="s">
        <v>7692</v>
      </c>
      <c r="F168" s="163" t="s">
        <v>7890</v>
      </c>
      <c r="G168" s="371" t="s">
        <v>569</v>
      </c>
      <c r="H168" s="373" t="s">
        <v>32</v>
      </c>
      <c r="I168" s="138"/>
      <c r="J168" s="138"/>
      <c r="K168" s="138"/>
      <c r="L168" s="138"/>
      <c r="M168" s="138"/>
      <c r="N168" s="138"/>
      <c r="O168" s="138"/>
      <c r="P168" s="138"/>
      <c r="Q168" s="138"/>
      <c r="R168" s="138"/>
      <c r="S168" s="138"/>
      <c r="T168" s="138"/>
      <c r="U168" s="138"/>
      <c r="V168" s="138"/>
      <c r="W168" s="138"/>
      <c r="X168" s="138"/>
      <c r="Y168" s="138"/>
      <c r="Z168" s="138"/>
    </row>
    <row r="169" spans="1:26" ht="15.75" hidden="1" customHeight="1">
      <c r="A169" s="166">
        <f t="shared" si="1"/>
        <v>144</v>
      </c>
      <c r="B169" s="161" t="s">
        <v>2977</v>
      </c>
      <c r="C169" s="161" t="s">
        <v>8083</v>
      </c>
      <c r="D169" s="161" t="s">
        <v>1366</v>
      </c>
      <c r="E169" s="371" t="s">
        <v>7692</v>
      </c>
      <c r="F169" s="163" t="s">
        <v>7890</v>
      </c>
      <c r="G169" s="371" t="s">
        <v>569</v>
      </c>
      <c r="H169" s="373" t="s">
        <v>32</v>
      </c>
      <c r="I169" s="138"/>
      <c r="J169" s="138"/>
      <c r="K169" s="138"/>
      <c r="L169" s="138"/>
      <c r="M169" s="138"/>
      <c r="N169" s="138"/>
      <c r="O169" s="138"/>
      <c r="P169" s="138"/>
      <c r="Q169" s="138"/>
      <c r="R169" s="138"/>
      <c r="S169" s="138"/>
      <c r="T169" s="138"/>
      <c r="U169" s="138"/>
      <c r="V169" s="138"/>
      <c r="W169" s="138"/>
      <c r="X169" s="138"/>
      <c r="Y169" s="138"/>
      <c r="Z169" s="138"/>
    </row>
    <row r="170" spans="1:26" ht="15.75" hidden="1" customHeight="1">
      <c r="A170" s="166">
        <f t="shared" si="1"/>
        <v>145</v>
      </c>
      <c r="B170" s="161" t="s">
        <v>8084</v>
      </c>
      <c r="C170" s="161" t="s">
        <v>8085</v>
      </c>
      <c r="D170" s="161" t="s">
        <v>236</v>
      </c>
      <c r="E170" s="371" t="s">
        <v>7692</v>
      </c>
      <c r="F170" s="163" t="s">
        <v>7890</v>
      </c>
      <c r="G170" s="371" t="s">
        <v>569</v>
      </c>
      <c r="H170" s="373" t="s">
        <v>32</v>
      </c>
      <c r="I170" s="138"/>
      <c r="J170" s="138"/>
      <c r="K170" s="138"/>
      <c r="L170" s="138"/>
      <c r="M170" s="138"/>
      <c r="N170" s="138"/>
      <c r="O170" s="138"/>
      <c r="P170" s="138"/>
      <c r="Q170" s="138"/>
      <c r="R170" s="138"/>
      <c r="S170" s="138"/>
      <c r="T170" s="138"/>
      <c r="U170" s="138"/>
      <c r="V170" s="138"/>
      <c r="W170" s="138"/>
      <c r="X170" s="138"/>
      <c r="Y170" s="138"/>
      <c r="Z170" s="138"/>
    </row>
    <row r="171" spans="1:26" ht="15.75" hidden="1" customHeight="1">
      <c r="A171" s="166">
        <f t="shared" si="1"/>
        <v>146</v>
      </c>
      <c r="B171" s="161" t="s">
        <v>8086</v>
      </c>
      <c r="C171" s="161" t="s">
        <v>8087</v>
      </c>
      <c r="D171" s="161" t="s">
        <v>236</v>
      </c>
      <c r="E171" s="371" t="s">
        <v>7692</v>
      </c>
      <c r="F171" s="163" t="s">
        <v>7890</v>
      </c>
      <c r="G171" s="371" t="s">
        <v>569</v>
      </c>
      <c r="H171" s="373" t="s">
        <v>32</v>
      </c>
      <c r="I171" s="138"/>
      <c r="J171" s="138"/>
      <c r="K171" s="138"/>
      <c r="L171" s="138"/>
      <c r="M171" s="138"/>
      <c r="N171" s="138"/>
      <c r="O171" s="138"/>
      <c r="P171" s="138"/>
      <c r="Q171" s="138"/>
      <c r="R171" s="138"/>
      <c r="S171" s="138"/>
      <c r="T171" s="138"/>
      <c r="U171" s="138"/>
      <c r="V171" s="138"/>
      <c r="W171" s="138"/>
      <c r="X171" s="138"/>
      <c r="Y171" s="138"/>
      <c r="Z171" s="138"/>
    </row>
    <row r="172" spans="1:26" ht="15.75" hidden="1" customHeight="1">
      <c r="A172" s="166">
        <f t="shared" si="1"/>
        <v>147</v>
      </c>
      <c r="B172" s="161" t="s">
        <v>1395</v>
      </c>
      <c r="C172" s="161" t="s">
        <v>1396</v>
      </c>
      <c r="D172" s="161" t="s">
        <v>236</v>
      </c>
      <c r="E172" s="371" t="s">
        <v>7692</v>
      </c>
      <c r="F172" s="163" t="s">
        <v>7890</v>
      </c>
      <c r="G172" s="371" t="s">
        <v>569</v>
      </c>
      <c r="H172" s="373" t="s">
        <v>32</v>
      </c>
      <c r="I172" s="138"/>
      <c r="J172" s="138"/>
      <c r="K172" s="138"/>
      <c r="L172" s="138"/>
      <c r="M172" s="138"/>
      <c r="N172" s="138"/>
      <c r="O172" s="138"/>
      <c r="P172" s="138"/>
      <c r="Q172" s="138"/>
      <c r="R172" s="138"/>
      <c r="S172" s="138"/>
      <c r="T172" s="138"/>
      <c r="U172" s="138"/>
      <c r="V172" s="138"/>
      <c r="W172" s="138"/>
      <c r="X172" s="138"/>
      <c r="Y172" s="138"/>
      <c r="Z172" s="138"/>
    </row>
    <row r="173" spans="1:26" ht="15.75" hidden="1" customHeight="1">
      <c r="A173" s="166">
        <f t="shared" si="1"/>
        <v>148</v>
      </c>
      <c r="B173" s="161" t="s">
        <v>14227</v>
      </c>
      <c r="C173" s="161" t="s">
        <v>14228</v>
      </c>
      <c r="D173" s="161" t="s">
        <v>8099</v>
      </c>
      <c r="E173" s="371" t="s">
        <v>7692</v>
      </c>
      <c r="F173" s="163" t="s">
        <v>7890</v>
      </c>
      <c r="G173" s="371" t="s">
        <v>569</v>
      </c>
      <c r="H173" s="373" t="s">
        <v>32</v>
      </c>
      <c r="I173" s="138"/>
      <c r="J173" s="138"/>
      <c r="K173" s="138"/>
      <c r="L173" s="138"/>
      <c r="M173" s="138"/>
      <c r="N173" s="138"/>
      <c r="O173" s="138"/>
      <c r="P173" s="138"/>
      <c r="Q173" s="138"/>
      <c r="R173" s="138"/>
      <c r="S173" s="138"/>
      <c r="T173" s="138"/>
      <c r="U173" s="138"/>
      <c r="V173" s="138"/>
      <c r="W173" s="138"/>
      <c r="X173" s="138"/>
      <c r="Y173" s="138"/>
      <c r="Z173" s="138"/>
    </row>
    <row r="174" spans="1:26" ht="15.75" hidden="1" customHeight="1">
      <c r="A174" s="166">
        <f t="shared" si="1"/>
        <v>149</v>
      </c>
      <c r="B174" s="161" t="s">
        <v>8088</v>
      </c>
      <c r="C174" s="161" t="s">
        <v>8089</v>
      </c>
      <c r="D174" s="161" t="s">
        <v>236</v>
      </c>
      <c r="E174" s="371" t="s">
        <v>7692</v>
      </c>
      <c r="F174" s="163" t="s">
        <v>7890</v>
      </c>
      <c r="G174" s="371" t="s">
        <v>569</v>
      </c>
      <c r="H174" s="373" t="s">
        <v>32</v>
      </c>
      <c r="I174" s="138"/>
      <c r="J174" s="138"/>
      <c r="K174" s="138"/>
      <c r="L174" s="138"/>
      <c r="M174" s="138"/>
      <c r="N174" s="138"/>
      <c r="O174" s="138"/>
      <c r="P174" s="138"/>
      <c r="Q174" s="138"/>
      <c r="R174" s="138"/>
      <c r="S174" s="138"/>
      <c r="T174" s="138"/>
      <c r="U174" s="138"/>
      <c r="V174" s="138"/>
      <c r="W174" s="138"/>
      <c r="X174" s="138"/>
      <c r="Y174" s="138"/>
      <c r="Z174" s="138"/>
    </row>
    <row r="175" spans="1:26" ht="15.75" hidden="1" customHeight="1">
      <c r="A175" s="166">
        <f t="shared" si="1"/>
        <v>150</v>
      </c>
      <c r="B175" s="161" t="s">
        <v>8090</v>
      </c>
      <c r="C175" s="163" t="s">
        <v>8091</v>
      </c>
      <c r="D175" s="161" t="s">
        <v>8092</v>
      </c>
      <c r="E175" s="371" t="s">
        <v>7692</v>
      </c>
      <c r="F175" s="163" t="s">
        <v>7890</v>
      </c>
      <c r="G175" s="371" t="s">
        <v>8122</v>
      </c>
      <c r="H175" s="373" t="s">
        <v>32</v>
      </c>
      <c r="I175" s="138"/>
      <c r="J175" s="138"/>
      <c r="K175" s="138"/>
      <c r="L175" s="138"/>
      <c r="M175" s="138"/>
      <c r="N175" s="138"/>
      <c r="O175" s="138"/>
      <c r="P175" s="138"/>
      <c r="Q175" s="138"/>
      <c r="R175" s="138"/>
      <c r="S175" s="138"/>
      <c r="T175" s="138"/>
      <c r="U175" s="138"/>
      <c r="V175" s="138"/>
      <c r="W175" s="138"/>
      <c r="X175" s="138"/>
      <c r="Y175" s="138"/>
      <c r="Z175" s="138"/>
    </row>
    <row r="176" spans="1:26" ht="15.75" hidden="1" customHeight="1">
      <c r="A176" s="166">
        <f t="shared" si="1"/>
        <v>151</v>
      </c>
      <c r="B176" s="371" t="s">
        <v>2159</v>
      </c>
      <c r="C176" s="161" t="s">
        <v>8093</v>
      </c>
      <c r="D176" s="371" t="s">
        <v>7911</v>
      </c>
      <c r="E176" s="371" t="s">
        <v>7692</v>
      </c>
      <c r="F176" s="163" t="s">
        <v>7693</v>
      </c>
      <c r="G176" s="371" t="s">
        <v>8122</v>
      </c>
      <c r="H176" s="373" t="s">
        <v>32</v>
      </c>
      <c r="I176" s="138"/>
      <c r="J176" s="138"/>
      <c r="K176" s="138"/>
      <c r="L176" s="138"/>
      <c r="M176" s="138"/>
      <c r="N176" s="138"/>
      <c r="O176" s="138"/>
      <c r="P176" s="138"/>
      <c r="Q176" s="138"/>
      <c r="R176" s="138"/>
      <c r="S176" s="138"/>
      <c r="T176" s="138"/>
      <c r="U176" s="138"/>
      <c r="V176" s="138"/>
      <c r="W176" s="138"/>
      <c r="X176" s="138"/>
      <c r="Y176" s="138"/>
      <c r="Z176" s="138"/>
    </row>
    <row r="177" spans="1:26" ht="15.75" hidden="1" customHeight="1">
      <c r="A177" s="166">
        <f t="shared" si="1"/>
        <v>152</v>
      </c>
      <c r="B177" s="161" t="s">
        <v>8094</v>
      </c>
      <c r="C177" s="161" t="s">
        <v>8095</v>
      </c>
      <c r="D177" s="161" t="s">
        <v>569</v>
      </c>
      <c r="E177" s="371" t="s">
        <v>7692</v>
      </c>
      <c r="F177" s="163" t="s">
        <v>7890</v>
      </c>
      <c r="G177" s="371" t="s">
        <v>14229</v>
      </c>
      <c r="H177" s="373" t="s">
        <v>32</v>
      </c>
      <c r="I177" s="138"/>
      <c r="J177" s="138"/>
      <c r="K177" s="138"/>
      <c r="L177" s="138"/>
      <c r="M177" s="138"/>
      <c r="N177" s="138"/>
      <c r="O177" s="138"/>
      <c r="P177" s="138"/>
      <c r="Q177" s="138"/>
      <c r="R177" s="138"/>
      <c r="S177" s="138"/>
      <c r="T177" s="138"/>
      <c r="U177" s="138"/>
      <c r="V177" s="138"/>
      <c r="W177" s="138"/>
      <c r="X177" s="138"/>
      <c r="Y177" s="138"/>
      <c r="Z177" s="138"/>
    </row>
    <row r="178" spans="1:26" ht="15.75" hidden="1" customHeight="1">
      <c r="A178" s="166">
        <f t="shared" si="1"/>
        <v>153</v>
      </c>
      <c r="B178" s="161" t="s">
        <v>7548</v>
      </c>
      <c r="C178" s="161" t="s">
        <v>8096</v>
      </c>
      <c r="D178" s="161" t="s">
        <v>236</v>
      </c>
      <c r="E178" s="371" t="s">
        <v>7692</v>
      </c>
      <c r="F178" s="163" t="s">
        <v>7890</v>
      </c>
      <c r="G178" s="371" t="s">
        <v>8122</v>
      </c>
      <c r="H178" s="373" t="s">
        <v>32</v>
      </c>
      <c r="I178" s="138"/>
      <c r="J178" s="138"/>
      <c r="K178" s="138"/>
      <c r="L178" s="138"/>
      <c r="M178" s="138"/>
      <c r="N178" s="138"/>
      <c r="O178" s="138"/>
      <c r="P178" s="138"/>
      <c r="Q178" s="138"/>
      <c r="R178" s="138"/>
      <c r="S178" s="138"/>
      <c r="T178" s="138"/>
      <c r="U178" s="138"/>
      <c r="V178" s="138"/>
      <c r="W178" s="138"/>
      <c r="X178" s="138"/>
      <c r="Y178" s="138"/>
      <c r="Z178" s="138"/>
    </row>
    <row r="179" spans="1:26" ht="15.75" hidden="1" customHeight="1">
      <c r="A179" s="166">
        <f t="shared" si="1"/>
        <v>154</v>
      </c>
      <c r="B179" s="161" t="s">
        <v>8242</v>
      </c>
      <c r="C179" s="161" t="s">
        <v>8243</v>
      </c>
      <c r="D179" s="161" t="s">
        <v>789</v>
      </c>
      <c r="E179" s="371" t="s">
        <v>7692</v>
      </c>
      <c r="F179" s="163" t="s">
        <v>7890</v>
      </c>
      <c r="G179" s="371" t="s">
        <v>8122</v>
      </c>
      <c r="H179" s="373" t="s">
        <v>32</v>
      </c>
      <c r="I179" s="138"/>
      <c r="J179" s="138"/>
      <c r="K179" s="138"/>
      <c r="L179" s="138"/>
      <c r="M179" s="138"/>
      <c r="N179" s="138"/>
      <c r="O179" s="138"/>
      <c r="P179" s="138"/>
      <c r="Q179" s="138"/>
      <c r="R179" s="138"/>
      <c r="S179" s="138"/>
      <c r="T179" s="138"/>
      <c r="U179" s="138"/>
      <c r="V179" s="138"/>
      <c r="W179" s="138"/>
      <c r="X179" s="138"/>
      <c r="Y179" s="138"/>
      <c r="Z179" s="138"/>
    </row>
    <row r="180" spans="1:26" ht="15.75" hidden="1" customHeight="1">
      <c r="A180" s="166">
        <f t="shared" si="1"/>
        <v>155</v>
      </c>
      <c r="B180" s="161" t="s">
        <v>1910</v>
      </c>
      <c r="C180" s="163" t="s">
        <v>8097</v>
      </c>
      <c r="D180" s="161" t="s">
        <v>236</v>
      </c>
      <c r="E180" s="371" t="s">
        <v>7692</v>
      </c>
      <c r="F180" s="163" t="s">
        <v>14210</v>
      </c>
      <c r="G180" s="161" t="s">
        <v>569</v>
      </c>
      <c r="H180" s="373" t="s">
        <v>32</v>
      </c>
      <c r="I180" s="138"/>
      <c r="J180" s="138"/>
      <c r="K180" s="138"/>
      <c r="L180" s="138"/>
      <c r="M180" s="138"/>
      <c r="N180" s="138"/>
      <c r="O180" s="138"/>
      <c r="P180" s="138"/>
      <c r="Q180" s="138"/>
      <c r="R180" s="138"/>
      <c r="S180" s="138"/>
      <c r="T180" s="138"/>
      <c r="U180" s="138"/>
      <c r="V180" s="138"/>
      <c r="W180" s="138"/>
      <c r="X180" s="138"/>
      <c r="Y180" s="138"/>
      <c r="Z180" s="138"/>
    </row>
    <row r="181" spans="1:26" ht="15.75" hidden="1" customHeight="1">
      <c r="A181" s="166">
        <f t="shared" si="1"/>
        <v>156</v>
      </c>
      <c r="B181" s="161" t="s">
        <v>183</v>
      </c>
      <c r="C181" s="163" t="s">
        <v>8098</v>
      </c>
      <c r="D181" s="161" t="s">
        <v>8099</v>
      </c>
      <c r="E181" s="371" t="s">
        <v>7692</v>
      </c>
      <c r="F181" s="163" t="s">
        <v>14210</v>
      </c>
      <c r="G181" s="161" t="s">
        <v>569</v>
      </c>
      <c r="H181" s="373" t="s">
        <v>32</v>
      </c>
      <c r="I181" s="138"/>
      <c r="J181" s="138"/>
      <c r="K181" s="138"/>
      <c r="L181" s="138"/>
      <c r="M181" s="138"/>
      <c r="N181" s="138"/>
      <c r="O181" s="138"/>
      <c r="P181" s="138"/>
      <c r="Q181" s="138"/>
      <c r="R181" s="138"/>
      <c r="S181" s="138"/>
      <c r="T181" s="138"/>
      <c r="U181" s="138"/>
      <c r="V181" s="138"/>
      <c r="W181" s="138"/>
      <c r="X181" s="138"/>
      <c r="Y181" s="138"/>
      <c r="Z181" s="138"/>
    </row>
    <row r="182" spans="1:26" ht="15.75" hidden="1" customHeight="1">
      <c r="A182" s="166">
        <f t="shared" si="1"/>
        <v>157</v>
      </c>
      <c r="B182" s="161" t="s">
        <v>8100</v>
      </c>
      <c r="C182" s="163" t="s">
        <v>8101</v>
      </c>
      <c r="D182" s="161" t="s">
        <v>236</v>
      </c>
      <c r="E182" s="371" t="s">
        <v>7692</v>
      </c>
      <c r="F182" s="163" t="s">
        <v>14210</v>
      </c>
      <c r="G182" s="161" t="s">
        <v>569</v>
      </c>
      <c r="H182" s="373" t="s">
        <v>32</v>
      </c>
      <c r="I182" s="138"/>
      <c r="J182" s="138"/>
      <c r="K182" s="138"/>
      <c r="L182" s="138"/>
      <c r="M182" s="138"/>
      <c r="N182" s="138"/>
      <c r="O182" s="138"/>
      <c r="P182" s="138"/>
      <c r="Q182" s="138"/>
      <c r="R182" s="138"/>
      <c r="S182" s="138"/>
      <c r="T182" s="138"/>
      <c r="U182" s="138"/>
      <c r="V182" s="138"/>
      <c r="W182" s="138"/>
      <c r="X182" s="138"/>
      <c r="Y182" s="138"/>
      <c r="Z182" s="138"/>
    </row>
    <row r="183" spans="1:26" ht="15.75" hidden="1" customHeight="1">
      <c r="A183" s="166">
        <f t="shared" si="1"/>
        <v>158</v>
      </c>
      <c r="B183" s="161" t="s">
        <v>8102</v>
      </c>
      <c r="C183" s="163" t="s">
        <v>8103</v>
      </c>
      <c r="D183" s="161" t="s">
        <v>236</v>
      </c>
      <c r="E183" s="371" t="s">
        <v>7692</v>
      </c>
      <c r="F183" s="163" t="s">
        <v>14210</v>
      </c>
      <c r="G183" s="161" t="s">
        <v>569</v>
      </c>
      <c r="H183" s="373" t="s">
        <v>32</v>
      </c>
      <c r="I183" s="138"/>
      <c r="J183" s="138"/>
      <c r="K183" s="138"/>
      <c r="L183" s="138"/>
      <c r="M183" s="138"/>
      <c r="N183" s="138"/>
      <c r="O183" s="138"/>
      <c r="P183" s="138"/>
      <c r="Q183" s="138"/>
      <c r="R183" s="138"/>
      <c r="S183" s="138"/>
      <c r="T183" s="138"/>
      <c r="U183" s="138"/>
      <c r="V183" s="138"/>
      <c r="W183" s="138"/>
      <c r="X183" s="138"/>
      <c r="Y183" s="138"/>
      <c r="Z183" s="138"/>
    </row>
    <row r="184" spans="1:26" ht="15.75" hidden="1" customHeight="1">
      <c r="A184" s="166">
        <f t="shared" si="1"/>
        <v>159</v>
      </c>
      <c r="B184" s="161" t="s">
        <v>3471</v>
      </c>
      <c r="C184" s="163" t="s">
        <v>8104</v>
      </c>
      <c r="D184" s="161" t="s">
        <v>569</v>
      </c>
      <c r="E184" s="371" t="s">
        <v>7692</v>
      </c>
      <c r="F184" s="163" t="s">
        <v>14210</v>
      </c>
      <c r="G184" s="161" t="s">
        <v>8122</v>
      </c>
      <c r="H184" s="373" t="s">
        <v>32</v>
      </c>
      <c r="I184" s="138"/>
      <c r="J184" s="138"/>
      <c r="K184" s="138"/>
      <c r="L184" s="138"/>
      <c r="M184" s="138"/>
      <c r="N184" s="138"/>
      <c r="O184" s="138"/>
      <c r="P184" s="138"/>
      <c r="Q184" s="138"/>
      <c r="R184" s="138"/>
      <c r="S184" s="138"/>
      <c r="T184" s="138"/>
      <c r="U184" s="138"/>
      <c r="V184" s="138"/>
      <c r="W184" s="138"/>
      <c r="X184" s="138"/>
      <c r="Y184" s="138"/>
      <c r="Z184" s="138"/>
    </row>
    <row r="185" spans="1:26" ht="15.75" hidden="1" customHeight="1">
      <c r="A185" s="166">
        <f t="shared" si="1"/>
        <v>160</v>
      </c>
      <c r="B185" s="161" t="s">
        <v>8105</v>
      </c>
      <c r="C185" s="161" t="s">
        <v>8106</v>
      </c>
      <c r="D185" s="161" t="s">
        <v>569</v>
      </c>
      <c r="E185" s="371" t="s">
        <v>7692</v>
      </c>
      <c r="F185" s="163" t="s">
        <v>14210</v>
      </c>
      <c r="G185" s="161" t="s">
        <v>8122</v>
      </c>
      <c r="H185" s="373" t="s">
        <v>32</v>
      </c>
      <c r="I185" s="138"/>
      <c r="J185" s="138"/>
      <c r="K185" s="138"/>
      <c r="L185" s="138"/>
      <c r="M185" s="138"/>
      <c r="N185" s="138"/>
      <c r="O185" s="138"/>
      <c r="P185" s="138"/>
      <c r="Q185" s="138"/>
      <c r="R185" s="138"/>
      <c r="S185" s="138"/>
      <c r="T185" s="138"/>
      <c r="U185" s="138"/>
      <c r="V185" s="138"/>
      <c r="W185" s="138"/>
      <c r="X185" s="138"/>
      <c r="Y185" s="138"/>
      <c r="Z185" s="138"/>
    </row>
    <row r="186" spans="1:26" ht="15.75" hidden="1" customHeight="1">
      <c r="A186" s="166">
        <f t="shared" si="1"/>
        <v>161</v>
      </c>
      <c r="B186" s="161" t="s">
        <v>6152</v>
      </c>
      <c r="C186" s="163" t="s">
        <v>8107</v>
      </c>
      <c r="D186" s="161" t="s">
        <v>236</v>
      </c>
      <c r="E186" s="371" t="s">
        <v>7692</v>
      </c>
      <c r="F186" s="163" t="s">
        <v>14210</v>
      </c>
      <c r="G186" s="161" t="s">
        <v>569</v>
      </c>
      <c r="H186" s="373" t="s">
        <v>32</v>
      </c>
      <c r="I186" s="138"/>
      <c r="J186" s="138"/>
      <c r="K186" s="138"/>
      <c r="L186" s="138"/>
      <c r="M186" s="138"/>
      <c r="N186" s="138"/>
      <c r="O186" s="138"/>
      <c r="P186" s="138"/>
      <c r="Q186" s="138"/>
      <c r="R186" s="138"/>
      <c r="S186" s="138"/>
      <c r="T186" s="138"/>
      <c r="U186" s="138"/>
      <c r="V186" s="138"/>
      <c r="W186" s="138"/>
      <c r="X186" s="138"/>
      <c r="Y186" s="138"/>
      <c r="Z186" s="138"/>
    </row>
    <row r="187" spans="1:26" ht="15.75" hidden="1" customHeight="1">
      <c r="A187" s="166">
        <f t="shared" si="1"/>
        <v>162</v>
      </c>
      <c r="B187" s="161" t="s">
        <v>8108</v>
      </c>
      <c r="C187" s="163" t="s">
        <v>8109</v>
      </c>
      <c r="D187" s="161" t="s">
        <v>236</v>
      </c>
      <c r="E187" s="371" t="s">
        <v>7692</v>
      </c>
      <c r="F187" s="163" t="s">
        <v>14210</v>
      </c>
      <c r="G187" s="161" t="s">
        <v>569</v>
      </c>
      <c r="H187" s="373" t="s">
        <v>32</v>
      </c>
      <c r="I187" s="138"/>
      <c r="J187" s="138"/>
      <c r="K187" s="138"/>
      <c r="L187" s="138"/>
      <c r="M187" s="138"/>
      <c r="N187" s="138"/>
      <c r="O187" s="138"/>
      <c r="P187" s="138"/>
      <c r="Q187" s="138"/>
      <c r="R187" s="138"/>
      <c r="S187" s="138"/>
      <c r="T187" s="138"/>
      <c r="U187" s="138"/>
      <c r="V187" s="138"/>
      <c r="W187" s="138"/>
      <c r="X187" s="138"/>
      <c r="Y187" s="138"/>
      <c r="Z187" s="138"/>
    </row>
    <row r="188" spans="1:26" ht="15.75" hidden="1" customHeight="1">
      <c r="A188" s="166">
        <f t="shared" si="1"/>
        <v>163</v>
      </c>
      <c r="B188" s="161" t="s">
        <v>8110</v>
      </c>
      <c r="C188" s="884" t="s">
        <v>8111</v>
      </c>
      <c r="D188" s="371" t="s">
        <v>3694</v>
      </c>
      <c r="E188" s="371" t="s">
        <v>7692</v>
      </c>
      <c r="F188" s="163" t="s">
        <v>14210</v>
      </c>
      <c r="G188" s="161" t="s">
        <v>569</v>
      </c>
      <c r="H188" s="373" t="s">
        <v>32</v>
      </c>
      <c r="I188" s="138"/>
      <c r="J188" s="138"/>
      <c r="K188" s="138"/>
      <c r="L188" s="138"/>
      <c r="M188" s="138"/>
      <c r="N188" s="138"/>
      <c r="O188" s="138"/>
      <c r="P188" s="138"/>
      <c r="Q188" s="138"/>
      <c r="R188" s="138"/>
      <c r="S188" s="138"/>
      <c r="T188" s="138"/>
      <c r="U188" s="138"/>
      <c r="V188" s="138"/>
      <c r="W188" s="138"/>
      <c r="X188" s="138"/>
      <c r="Y188" s="138"/>
      <c r="Z188" s="138"/>
    </row>
    <row r="189" spans="1:26" ht="15.75" hidden="1" customHeight="1">
      <c r="A189" s="166">
        <f t="shared" si="1"/>
        <v>164</v>
      </c>
      <c r="B189" s="376" t="s">
        <v>8112</v>
      </c>
      <c r="C189" s="163" t="s">
        <v>8113</v>
      </c>
      <c r="D189" s="376" t="s">
        <v>236</v>
      </c>
      <c r="E189" s="371" t="s">
        <v>7692</v>
      </c>
      <c r="F189" s="163" t="s">
        <v>7693</v>
      </c>
      <c r="G189" s="161" t="s">
        <v>569</v>
      </c>
      <c r="H189" s="373" t="s">
        <v>32</v>
      </c>
      <c r="I189" s="138"/>
      <c r="J189" s="138"/>
      <c r="K189" s="138"/>
      <c r="L189" s="138"/>
      <c r="M189" s="138"/>
      <c r="N189" s="138"/>
      <c r="O189" s="138"/>
      <c r="P189" s="138"/>
      <c r="Q189" s="138"/>
      <c r="R189" s="138"/>
      <c r="S189" s="138"/>
      <c r="T189" s="138"/>
      <c r="U189" s="138"/>
      <c r="V189" s="138"/>
      <c r="W189" s="138"/>
      <c r="X189" s="138"/>
      <c r="Y189" s="138"/>
      <c r="Z189" s="138"/>
    </row>
    <row r="190" spans="1:26" ht="15.75" hidden="1" customHeight="1">
      <c r="A190" s="166">
        <f t="shared" si="1"/>
        <v>165</v>
      </c>
      <c r="B190" s="376" t="s">
        <v>777</v>
      </c>
      <c r="C190" s="163" t="s">
        <v>8114</v>
      </c>
      <c r="D190" s="376" t="s">
        <v>7911</v>
      </c>
      <c r="E190" s="371" t="s">
        <v>7692</v>
      </c>
      <c r="F190" s="163" t="s">
        <v>7693</v>
      </c>
      <c r="G190" s="161" t="s">
        <v>569</v>
      </c>
      <c r="H190" s="373" t="s">
        <v>32</v>
      </c>
      <c r="I190" s="138"/>
      <c r="J190" s="138"/>
      <c r="K190" s="138"/>
      <c r="L190" s="138"/>
      <c r="M190" s="138"/>
      <c r="N190" s="138"/>
      <c r="O190" s="138"/>
      <c r="P190" s="138"/>
      <c r="Q190" s="138"/>
      <c r="R190" s="138"/>
      <c r="S190" s="138"/>
      <c r="T190" s="138"/>
      <c r="U190" s="138"/>
      <c r="V190" s="138"/>
      <c r="W190" s="138"/>
      <c r="X190" s="138"/>
      <c r="Y190" s="138"/>
      <c r="Z190" s="138"/>
    </row>
    <row r="191" spans="1:26" ht="15.75" hidden="1" customHeight="1">
      <c r="A191" s="166">
        <f t="shared" si="1"/>
        <v>166</v>
      </c>
      <c r="B191" s="376" t="s">
        <v>14207</v>
      </c>
      <c r="C191" s="163" t="s">
        <v>14208</v>
      </c>
      <c r="D191" s="376" t="s">
        <v>236</v>
      </c>
      <c r="E191" s="371" t="s">
        <v>7692</v>
      </c>
      <c r="F191" s="163" t="s">
        <v>7693</v>
      </c>
      <c r="G191" s="161" t="s">
        <v>569</v>
      </c>
      <c r="H191" s="373" t="s">
        <v>32</v>
      </c>
      <c r="I191" s="138"/>
      <c r="J191" s="138"/>
      <c r="K191" s="138"/>
      <c r="L191" s="138"/>
      <c r="M191" s="138"/>
      <c r="N191" s="138"/>
      <c r="O191" s="138"/>
      <c r="P191" s="138"/>
      <c r="Q191" s="138"/>
      <c r="R191" s="138"/>
      <c r="S191" s="138"/>
      <c r="T191" s="138"/>
      <c r="U191" s="138"/>
      <c r="V191" s="138"/>
      <c r="W191" s="138"/>
      <c r="X191" s="138"/>
      <c r="Y191" s="138"/>
      <c r="Z191" s="138"/>
    </row>
    <row r="192" spans="1:26" ht="15.75" hidden="1" customHeight="1">
      <c r="A192" s="166">
        <f t="shared" si="1"/>
        <v>167</v>
      </c>
      <c r="B192" s="376" t="s">
        <v>8115</v>
      </c>
      <c r="C192" s="163" t="s">
        <v>8116</v>
      </c>
      <c r="D192" s="376" t="s">
        <v>8117</v>
      </c>
      <c r="E192" s="371" t="s">
        <v>7692</v>
      </c>
      <c r="F192" s="163" t="s">
        <v>7693</v>
      </c>
      <c r="G192" s="161" t="s">
        <v>569</v>
      </c>
      <c r="H192" s="373" t="s">
        <v>32</v>
      </c>
      <c r="I192" s="138"/>
      <c r="J192" s="138"/>
      <c r="K192" s="138"/>
      <c r="L192" s="138"/>
      <c r="M192" s="138"/>
      <c r="N192" s="138"/>
      <c r="O192" s="138"/>
      <c r="P192" s="138"/>
      <c r="Q192" s="138"/>
      <c r="R192" s="138"/>
      <c r="S192" s="138"/>
      <c r="T192" s="138"/>
      <c r="U192" s="138"/>
      <c r="V192" s="138"/>
      <c r="W192" s="138"/>
      <c r="X192" s="138"/>
      <c r="Y192" s="138"/>
      <c r="Z192" s="138"/>
    </row>
    <row r="193" spans="1:26" ht="15.75" hidden="1" customHeight="1">
      <c r="A193" s="166">
        <f t="shared" si="1"/>
        <v>168</v>
      </c>
      <c r="B193" s="376" t="s">
        <v>7372</v>
      </c>
      <c r="C193" s="163" t="s">
        <v>8118</v>
      </c>
      <c r="D193" s="376" t="s">
        <v>236</v>
      </c>
      <c r="E193" s="371" t="s">
        <v>7692</v>
      </c>
      <c r="F193" s="163" t="s">
        <v>7693</v>
      </c>
      <c r="G193" s="161" t="s">
        <v>569</v>
      </c>
      <c r="H193" s="373" t="s">
        <v>32</v>
      </c>
      <c r="I193" s="138"/>
      <c r="J193" s="138"/>
      <c r="K193" s="138"/>
      <c r="L193" s="138"/>
      <c r="M193" s="138"/>
      <c r="N193" s="138"/>
      <c r="O193" s="138"/>
      <c r="P193" s="138"/>
      <c r="Q193" s="138"/>
      <c r="R193" s="138"/>
      <c r="S193" s="138"/>
      <c r="T193" s="138"/>
      <c r="U193" s="138"/>
      <c r="V193" s="138"/>
      <c r="W193" s="138"/>
      <c r="X193" s="138"/>
      <c r="Y193" s="138"/>
      <c r="Z193" s="138"/>
    </row>
    <row r="194" spans="1:26" ht="15.75" hidden="1" customHeight="1">
      <c r="A194" s="166">
        <f t="shared" si="1"/>
        <v>169</v>
      </c>
      <c r="B194" s="376" t="s">
        <v>8119</v>
      </c>
      <c r="C194" s="163" t="s">
        <v>8120</v>
      </c>
      <c r="D194" s="161" t="s">
        <v>8121</v>
      </c>
      <c r="E194" s="371" t="s">
        <v>7692</v>
      </c>
      <c r="F194" s="163" t="s">
        <v>7693</v>
      </c>
      <c r="G194" s="161" t="s">
        <v>8122</v>
      </c>
      <c r="H194" s="373" t="s">
        <v>32</v>
      </c>
      <c r="I194" s="138"/>
      <c r="J194" s="138"/>
      <c r="K194" s="138"/>
      <c r="L194" s="138"/>
      <c r="M194" s="138"/>
      <c r="N194" s="138"/>
      <c r="O194" s="138"/>
      <c r="P194" s="138"/>
      <c r="Q194" s="138"/>
      <c r="R194" s="138"/>
      <c r="S194" s="138"/>
      <c r="T194" s="138"/>
      <c r="U194" s="138"/>
      <c r="V194" s="138"/>
      <c r="W194" s="138"/>
      <c r="X194" s="138"/>
      <c r="Y194" s="138"/>
      <c r="Z194" s="138"/>
    </row>
    <row r="195" spans="1:26" ht="15.75" hidden="1" customHeight="1">
      <c r="A195" s="166">
        <f t="shared" si="1"/>
        <v>170</v>
      </c>
      <c r="B195" s="376" t="s">
        <v>8123</v>
      </c>
      <c r="C195" s="163" t="s">
        <v>8124</v>
      </c>
      <c r="D195" s="161" t="s">
        <v>8121</v>
      </c>
      <c r="E195" s="371" t="s">
        <v>7692</v>
      </c>
      <c r="F195" s="163" t="s">
        <v>7693</v>
      </c>
      <c r="G195" s="161" t="s">
        <v>8122</v>
      </c>
      <c r="H195" s="373" t="s">
        <v>32</v>
      </c>
      <c r="I195" s="138"/>
      <c r="J195" s="138"/>
      <c r="K195" s="138"/>
      <c r="L195" s="138"/>
      <c r="M195" s="138"/>
      <c r="N195" s="138"/>
      <c r="O195" s="138"/>
      <c r="P195" s="138"/>
      <c r="Q195" s="138"/>
      <c r="R195" s="138"/>
      <c r="S195" s="138"/>
      <c r="T195" s="138"/>
      <c r="U195" s="138"/>
      <c r="V195" s="138"/>
      <c r="W195" s="138"/>
      <c r="X195" s="138"/>
      <c r="Y195" s="138"/>
      <c r="Z195" s="138"/>
    </row>
    <row r="196" spans="1:26" ht="15.75" hidden="1" customHeight="1">
      <c r="A196" s="166">
        <f t="shared" si="1"/>
        <v>171</v>
      </c>
      <c r="B196" s="179" t="s">
        <v>8125</v>
      </c>
      <c r="C196" s="163" t="s">
        <v>8126</v>
      </c>
      <c r="D196" s="161" t="s">
        <v>8127</v>
      </c>
      <c r="E196" s="371" t="s">
        <v>7692</v>
      </c>
      <c r="F196" s="163" t="s">
        <v>7693</v>
      </c>
      <c r="G196" s="161" t="s">
        <v>569</v>
      </c>
      <c r="H196" s="373" t="s">
        <v>32</v>
      </c>
      <c r="I196" s="138"/>
      <c r="J196" s="138"/>
      <c r="K196" s="138"/>
      <c r="L196" s="138"/>
      <c r="M196" s="138"/>
      <c r="N196" s="138"/>
      <c r="O196" s="138"/>
      <c r="P196" s="138"/>
      <c r="Q196" s="138"/>
      <c r="R196" s="138"/>
      <c r="S196" s="138"/>
      <c r="T196" s="138"/>
      <c r="U196" s="138"/>
      <c r="V196" s="138"/>
      <c r="W196" s="138"/>
      <c r="X196" s="138"/>
      <c r="Y196" s="138"/>
      <c r="Z196" s="138"/>
    </row>
    <row r="197" spans="1:26" ht="49.5" hidden="1" customHeight="1">
      <c r="A197" s="166">
        <f t="shared" si="1"/>
        <v>172</v>
      </c>
      <c r="B197" s="179" t="s">
        <v>14230</v>
      </c>
      <c r="C197" s="163" t="s">
        <v>14231</v>
      </c>
      <c r="D197" s="60" t="s">
        <v>14231</v>
      </c>
      <c r="E197" s="371" t="s">
        <v>7692</v>
      </c>
      <c r="F197" s="163" t="s">
        <v>7693</v>
      </c>
      <c r="G197" s="161" t="s">
        <v>569</v>
      </c>
      <c r="H197" s="373" t="s">
        <v>32</v>
      </c>
      <c r="I197" s="138"/>
      <c r="J197" s="138"/>
      <c r="K197" s="138"/>
      <c r="L197" s="138"/>
      <c r="M197" s="138"/>
      <c r="N197" s="138"/>
      <c r="O197" s="138"/>
      <c r="P197" s="138"/>
      <c r="Q197" s="138"/>
      <c r="R197" s="138"/>
      <c r="S197" s="138"/>
      <c r="T197" s="138"/>
      <c r="U197" s="138"/>
      <c r="V197" s="138"/>
      <c r="W197" s="138"/>
      <c r="X197" s="138"/>
      <c r="Y197" s="138"/>
      <c r="Z197" s="138"/>
    </row>
    <row r="198" spans="1:26" ht="111.75" hidden="1" customHeight="1">
      <c r="A198" s="166">
        <f t="shared" si="1"/>
        <v>173</v>
      </c>
      <c r="B198" s="179" t="s">
        <v>8128</v>
      </c>
      <c r="C198" s="163" t="s">
        <v>8129</v>
      </c>
      <c r="D198" s="161" t="s">
        <v>8130</v>
      </c>
      <c r="E198" s="371" t="s">
        <v>7692</v>
      </c>
      <c r="F198" s="163" t="s">
        <v>14221</v>
      </c>
      <c r="G198" s="161" t="s">
        <v>569</v>
      </c>
      <c r="H198" s="373" t="s">
        <v>32</v>
      </c>
      <c r="I198" s="138"/>
      <c r="J198" s="138"/>
      <c r="K198" s="138"/>
      <c r="L198" s="138"/>
      <c r="M198" s="138"/>
      <c r="N198" s="138"/>
      <c r="O198" s="138"/>
      <c r="P198" s="138"/>
      <c r="Q198" s="138"/>
      <c r="R198" s="138"/>
      <c r="S198" s="138"/>
      <c r="T198" s="138"/>
      <c r="U198" s="138"/>
      <c r="V198" s="138"/>
      <c r="W198" s="138"/>
      <c r="X198" s="138"/>
      <c r="Y198" s="138"/>
      <c r="Z198" s="138"/>
    </row>
    <row r="199" spans="1:26" ht="48.75" hidden="1" customHeight="1">
      <c r="A199" s="166">
        <f t="shared" si="1"/>
        <v>174</v>
      </c>
      <c r="B199" s="179" t="s">
        <v>8131</v>
      </c>
      <c r="C199" s="163" t="s">
        <v>8132</v>
      </c>
      <c r="D199" s="161" t="s">
        <v>569</v>
      </c>
      <c r="E199" s="371" t="s">
        <v>7692</v>
      </c>
      <c r="F199" s="163" t="s">
        <v>7693</v>
      </c>
      <c r="G199" s="161" t="s">
        <v>569</v>
      </c>
      <c r="H199" s="373" t="s">
        <v>32</v>
      </c>
      <c r="I199" s="138"/>
      <c r="J199" s="138"/>
      <c r="K199" s="138"/>
      <c r="L199" s="138"/>
      <c r="M199" s="138"/>
      <c r="N199" s="138"/>
      <c r="O199" s="138"/>
      <c r="P199" s="138"/>
      <c r="Q199" s="138"/>
      <c r="R199" s="138"/>
      <c r="S199" s="138"/>
      <c r="T199" s="138"/>
      <c r="U199" s="138"/>
      <c r="V199" s="138"/>
      <c r="W199" s="138"/>
      <c r="X199" s="138"/>
      <c r="Y199" s="138"/>
      <c r="Z199" s="138"/>
    </row>
    <row r="200" spans="1:26" ht="120" hidden="1" customHeight="1">
      <c r="A200" s="166">
        <f t="shared" si="1"/>
        <v>175</v>
      </c>
      <c r="B200" s="179" t="s">
        <v>8133</v>
      </c>
      <c r="C200" s="163" t="s">
        <v>8134</v>
      </c>
      <c r="D200" s="161" t="s">
        <v>8135</v>
      </c>
      <c r="E200" s="371" t="s">
        <v>7692</v>
      </c>
      <c r="F200" s="163" t="s">
        <v>7693</v>
      </c>
      <c r="G200" s="161" t="s">
        <v>8136</v>
      </c>
      <c r="H200" s="373" t="s">
        <v>32</v>
      </c>
      <c r="I200" s="138"/>
      <c r="J200" s="138"/>
      <c r="K200" s="138"/>
      <c r="L200" s="138"/>
      <c r="M200" s="138"/>
      <c r="N200" s="138"/>
      <c r="O200" s="138"/>
      <c r="P200" s="138"/>
      <c r="Q200" s="138"/>
      <c r="R200" s="138"/>
      <c r="S200" s="138"/>
      <c r="T200" s="138"/>
      <c r="U200" s="138"/>
      <c r="V200" s="138"/>
      <c r="W200" s="138"/>
      <c r="X200" s="138"/>
      <c r="Y200" s="138"/>
      <c r="Z200" s="138"/>
    </row>
    <row r="201" spans="1:26" ht="149.25" hidden="1" customHeight="1">
      <c r="A201" s="166">
        <f t="shared" si="1"/>
        <v>176</v>
      </c>
      <c r="B201" s="371" t="s">
        <v>8137</v>
      </c>
      <c r="C201" s="161" t="s">
        <v>8138</v>
      </c>
      <c r="D201" s="371" t="s">
        <v>8044</v>
      </c>
      <c r="E201" s="371" t="s">
        <v>7692</v>
      </c>
      <c r="F201" s="163" t="s">
        <v>7693</v>
      </c>
      <c r="G201" s="371" t="s">
        <v>569</v>
      </c>
      <c r="H201" s="166" t="s">
        <v>32</v>
      </c>
      <c r="I201" s="138"/>
      <c r="J201" s="138"/>
      <c r="K201" s="138"/>
      <c r="L201" s="138"/>
      <c r="M201" s="138"/>
      <c r="N201" s="138"/>
      <c r="O201" s="138"/>
      <c r="P201" s="138"/>
      <c r="Q201" s="138"/>
      <c r="R201" s="138"/>
      <c r="S201" s="138"/>
      <c r="T201" s="138"/>
      <c r="U201" s="138"/>
      <c r="V201" s="138"/>
      <c r="W201" s="138"/>
      <c r="X201" s="138"/>
      <c r="Y201" s="138"/>
      <c r="Z201" s="138"/>
    </row>
    <row r="202" spans="1:26" ht="97.5" hidden="1" customHeight="1">
      <c r="A202" s="166">
        <f t="shared" si="1"/>
        <v>177</v>
      </c>
      <c r="B202" s="376" t="s">
        <v>8139</v>
      </c>
      <c r="C202" s="161" t="s">
        <v>8140</v>
      </c>
      <c r="D202" s="161" t="s">
        <v>8141</v>
      </c>
      <c r="E202" s="371" t="s">
        <v>7692</v>
      </c>
      <c r="F202" s="163" t="s">
        <v>7693</v>
      </c>
      <c r="G202" s="161" t="s">
        <v>569</v>
      </c>
      <c r="H202" s="166" t="s">
        <v>32</v>
      </c>
      <c r="I202" s="138"/>
      <c r="J202" s="138"/>
      <c r="K202" s="138"/>
      <c r="L202" s="138"/>
      <c r="M202" s="138"/>
      <c r="N202" s="138"/>
      <c r="O202" s="138"/>
      <c r="P202" s="138"/>
      <c r="Q202" s="138"/>
      <c r="R202" s="138"/>
      <c r="S202" s="138"/>
      <c r="T202" s="138"/>
      <c r="U202" s="138"/>
      <c r="V202" s="138"/>
      <c r="W202" s="138"/>
      <c r="X202" s="138"/>
      <c r="Y202" s="138"/>
      <c r="Z202" s="138"/>
    </row>
    <row r="203" spans="1:26" ht="112.5" hidden="1" customHeight="1">
      <c r="A203" s="166">
        <f t="shared" si="1"/>
        <v>178</v>
      </c>
      <c r="B203" s="376" t="s">
        <v>8142</v>
      </c>
      <c r="C203" s="161" t="s">
        <v>8143</v>
      </c>
      <c r="D203" s="161" t="s">
        <v>8144</v>
      </c>
      <c r="E203" s="371" t="s">
        <v>7692</v>
      </c>
      <c r="F203" s="163" t="s">
        <v>7693</v>
      </c>
      <c r="G203" s="161" t="s">
        <v>569</v>
      </c>
      <c r="H203" s="166" t="s">
        <v>32</v>
      </c>
      <c r="I203" s="138"/>
      <c r="J203" s="138"/>
      <c r="K203" s="138"/>
      <c r="L203" s="138"/>
      <c r="M203" s="138"/>
      <c r="N203" s="138"/>
      <c r="O203" s="138"/>
      <c r="P203" s="138"/>
      <c r="Q203" s="138"/>
      <c r="R203" s="138"/>
      <c r="S203" s="138"/>
      <c r="T203" s="138"/>
      <c r="U203" s="138"/>
      <c r="V203" s="138"/>
      <c r="W203" s="138"/>
      <c r="X203" s="138"/>
      <c r="Y203" s="138"/>
      <c r="Z203" s="138"/>
    </row>
    <row r="204" spans="1:26" ht="100.5" hidden="1" customHeight="1">
      <c r="A204" s="166">
        <f t="shared" si="1"/>
        <v>179</v>
      </c>
      <c r="B204" s="376" t="s">
        <v>8145</v>
      </c>
      <c r="C204" s="161" t="s">
        <v>8146</v>
      </c>
      <c r="D204" s="161" t="s">
        <v>8144</v>
      </c>
      <c r="E204" s="371" t="s">
        <v>7692</v>
      </c>
      <c r="F204" s="163" t="s">
        <v>7693</v>
      </c>
      <c r="G204" s="161" t="s">
        <v>569</v>
      </c>
      <c r="H204" s="166" t="s">
        <v>32</v>
      </c>
      <c r="I204" s="138"/>
      <c r="J204" s="138"/>
      <c r="K204" s="138"/>
      <c r="L204" s="138"/>
      <c r="M204" s="138"/>
      <c r="N204" s="138"/>
      <c r="O204" s="138"/>
      <c r="P204" s="138"/>
      <c r="Q204" s="138"/>
      <c r="R204" s="138"/>
      <c r="S204" s="138"/>
      <c r="T204" s="138"/>
      <c r="U204" s="138"/>
      <c r="V204" s="138"/>
      <c r="W204" s="138"/>
      <c r="X204" s="138"/>
      <c r="Y204" s="138"/>
      <c r="Z204" s="138"/>
    </row>
    <row r="205" spans="1:26" ht="110.25" hidden="1" customHeight="1">
      <c r="A205" s="166">
        <f t="shared" si="1"/>
        <v>180</v>
      </c>
      <c r="B205" s="376" t="s">
        <v>8147</v>
      </c>
      <c r="C205" s="161" t="s">
        <v>8148</v>
      </c>
      <c r="D205" s="161" t="s">
        <v>8149</v>
      </c>
      <c r="E205" s="371" t="s">
        <v>7692</v>
      </c>
      <c r="F205" s="163" t="s">
        <v>7693</v>
      </c>
      <c r="G205" s="161" t="s">
        <v>569</v>
      </c>
      <c r="H205" s="166" t="s">
        <v>32</v>
      </c>
      <c r="I205" s="138"/>
      <c r="J205" s="138"/>
      <c r="K205" s="138"/>
      <c r="L205" s="138"/>
      <c r="M205" s="138"/>
      <c r="N205" s="138"/>
      <c r="O205" s="138"/>
      <c r="P205" s="138"/>
      <c r="Q205" s="138"/>
      <c r="R205" s="138"/>
      <c r="S205" s="138"/>
      <c r="T205" s="138"/>
      <c r="U205" s="138"/>
      <c r="V205" s="138"/>
      <c r="W205" s="138"/>
      <c r="X205" s="138"/>
      <c r="Y205" s="138"/>
      <c r="Z205" s="138"/>
    </row>
    <row r="206" spans="1:26" ht="112.5" hidden="1" customHeight="1">
      <c r="A206" s="166">
        <f t="shared" si="1"/>
        <v>181</v>
      </c>
      <c r="B206" s="376" t="s">
        <v>8150</v>
      </c>
      <c r="C206" s="376" t="s">
        <v>8151</v>
      </c>
      <c r="D206" s="371" t="s">
        <v>3815</v>
      </c>
      <c r="E206" s="371" t="s">
        <v>7692</v>
      </c>
      <c r="F206" s="163" t="s">
        <v>7693</v>
      </c>
      <c r="G206" s="376" t="s">
        <v>569</v>
      </c>
      <c r="H206" s="166" t="s">
        <v>32</v>
      </c>
      <c r="I206" s="138"/>
      <c r="J206" s="138"/>
      <c r="K206" s="138"/>
      <c r="L206" s="138"/>
      <c r="M206" s="138"/>
      <c r="N206" s="138"/>
      <c r="O206" s="138"/>
      <c r="P206" s="138"/>
      <c r="Q206" s="138"/>
      <c r="R206" s="138"/>
      <c r="S206" s="138"/>
      <c r="T206" s="138"/>
      <c r="U206" s="138"/>
      <c r="V206" s="138"/>
      <c r="W206" s="138"/>
      <c r="X206" s="138"/>
      <c r="Y206" s="138"/>
      <c r="Z206" s="138"/>
    </row>
    <row r="207" spans="1:26" ht="123" hidden="1" customHeight="1">
      <c r="A207" s="166">
        <f t="shared" si="1"/>
        <v>182</v>
      </c>
      <c r="B207" s="376" t="s">
        <v>2154</v>
      </c>
      <c r="C207" s="97" t="s">
        <v>8152</v>
      </c>
      <c r="D207" s="161" t="s">
        <v>8153</v>
      </c>
      <c r="E207" s="371" t="s">
        <v>7692</v>
      </c>
      <c r="F207" s="163" t="s">
        <v>7693</v>
      </c>
      <c r="G207" s="166" t="s">
        <v>569</v>
      </c>
      <c r="H207" s="373" t="s">
        <v>32</v>
      </c>
      <c r="I207" s="138"/>
      <c r="J207" s="138"/>
      <c r="K207" s="138"/>
      <c r="L207" s="138"/>
      <c r="M207" s="138"/>
      <c r="N207" s="138"/>
      <c r="O207" s="138"/>
      <c r="P207" s="138"/>
      <c r="Q207" s="138"/>
      <c r="R207" s="138"/>
      <c r="S207" s="138"/>
      <c r="T207" s="138"/>
      <c r="U207" s="138"/>
      <c r="V207" s="138"/>
      <c r="W207" s="138"/>
      <c r="X207" s="138"/>
      <c r="Y207" s="138"/>
      <c r="Z207" s="138"/>
    </row>
    <row r="208" spans="1:26" ht="15.75" hidden="1" customHeight="1">
      <c r="A208" s="5260" t="s">
        <v>8165</v>
      </c>
      <c r="B208" s="5234"/>
      <c r="C208" s="5234"/>
      <c r="D208" s="5234"/>
      <c r="E208" s="5234"/>
      <c r="F208" s="5234"/>
      <c r="G208" s="5234"/>
      <c r="H208" s="5169"/>
      <c r="I208" s="138"/>
      <c r="J208" s="138"/>
      <c r="K208" s="138"/>
      <c r="L208" s="138"/>
      <c r="M208" s="138"/>
      <c r="N208" s="138"/>
      <c r="O208" s="138"/>
      <c r="P208" s="138"/>
      <c r="Q208" s="138"/>
      <c r="R208" s="138"/>
      <c r="S208" s="138"/>
      <c r="T208" s="138"/>
      <c r="U208" s="138"/>
      <c r="V208" s="138"/>
      <c r="W208" s="138"/>
      <c r="X208" s="138"/>
      <c r="Y208" s="138"/>
      <c r="Z208" s="138"/>
    </row>
    <row r="209" spans="1:26" ht="69.75" hidden="1" customHeight="1">
      <c r="A209" s="97">
        <v>183</v>
      </c>
      <c r="B209" s="376" t="s">
        <v>8166</v>
      </c>
      <c r="C209" s="161" t="s">
        <v>8167</v>
      </c>
      <c r="D209" s="161" t="s">
        <v>8168</v>
      </c>
      <c r="E209" s="371" t="s">
        <v>7692</v>
      </c>
      <c r="F209" s="163" t="s">
        <v>14210</v>
      </c>
      <c r="G209" s="161" t="s">
        <v>974</v>
      </c>
      <c r="H209" s="159"/>
      <c r="I209" s="138"/>
      <c r="J209" s="138"/>
      <c r="K209" s="138"/>
      <c r="L209" s="138"/>
      <c r="M209" s="138"/>
      <c r="N209" s="138"/>
      <c r="O209" s="138"/>
      <c r="P209" s="138"/>
      <c r="Q209" s="138"/>
      <c r="R209" s="138"/>
      <c r="S209" s="138"/>
      <c r="T209" s="138"/>
      <c r="U209" s="138"/>
      <c r="V209" s="138"/>
      <c r="W209" s="138"/>
      <c r="X209" s="138"/>
      <c r="Y209" s="138"/>
      <c r="Z209" s="138"/>
    </row>
    <row r="210" spans="1:26" ht="15.75" hidden="1" customHeight="1">
      <c r="A210" s="166">
        <f t="shared" ref="A210:A218" si="2">A209+1</f>
        <v>184</v>
      </c>
      <c r="B210" s="161" t="s">
        <v>8169</v>
      </c>
      <c r="C210" s="161" t="s">
        <v>8170</v>
      </c>
      <c r="D210" s="161" t="s">
        <v>339</v>
      </c>
      <c r="E210" s="371" t="s">
        <v>7692</v>
      </c>
      <c r="F210" s="163" t="s">
        <v>14210</v>
      </c>
      <c r="G210" s="371" t="s">
        <v>8171</v>
      </c>
      <c r="H210" s="373" t="s">
        <v>32</v>
      </c>
      <c r="I210" s="138"/>
      <c r="J210" s="138"/>
      <c r="K210" s="138"/>
      <c r="L210" s="138"/>
      <c r="M210" s="138"/>
      <c r="N210" s="138"/>
      <c r="O210" s="138"/>
      <c r="P210" s="138"/>
      <c r="Q210" s="138"/>
      <c r="R210" s="138"/>
      <c r="S210" s="138"/>
      <c r="T210" s="138"/>
      <c r="U210" s="138"/>
      <c r="V210" s="138"/>
      <c r="W210" s="138"/>
      <c r="X210" s="138"/>
      <c r="Y210" s="138"/>
      <c r="Z210" s="138"/>
    </row>
    <row r="211" spans="1:26" ht="78.75" hidden="1" customHeight="1">
      <c r="A211" s="166">
        <f t="shared" si="2"/>
        <v>185</v>
      </c>
      <c r="B211" s="371" t="s">
        <v>8172</v>
      </c>
      <c r="C211" s="161" t="s">
        <v>8173</v>
      </c>
      <c r="D211" s="371" t="s">
        <v>8174</v>
      </c>
      <c r="E211" s="371" t="s">
        <v>7692</v>
      </c>
      <c r="F211" s="163" t="s">
        <v>7693</v>
      </c>
      <c r="G211" s="371" t="s">
        <v>8175</v>
      </c>
      <c r="H211" s="373" t="s">
        <v>32</v>
      </c>
      <c r="I211" s="138"/>
      <c r="J211" s="138"/>
      <c r="K211" s="138"/>
      <c r="L211" s="138"/>
      <c r="M211" s="138"/>
      <c r="N211" s="138"/>
      <c r="O211" s="138"/>
      <c r="P211" s="138"/>
      <c r="Q211" s="138"/>
      <c r="R211" s="138"/>
      <c r="S211" s="138"/>
      <c r="T211" s="138"/>
      <c r="U211" s="138"/>
      <c r="V211" s="138"/>
      <c r="W211" s="138"/>
      <c r="X211" s="138"/>
      <c r="Y211" s="138"/>
      <c r="Z211" s="138"/>
    </row>
    <row r="212" spans="1:26" ht="97.5" hidden="1" customHeight="1">
      <c r="A212" s="166">
        <f t="shared" si="2"/>
        <v>186</v>
      </c>
      <c r="B212" s="371" t="s">
        <v>8176</v>
      </c>
      <c r="C212" s="161" t="s">
        <v>8177</v>
      </c>
      <c r="D212" s="371" t="s">
        <v>8174</v>
      </c>
      <c r="E212" s="371" t="s">
        <v>7692</v>
      </c>
      <c r="F212" s="163" t="s">
        <v>7693</v>
      </c>
      <c r="G212" s="371" t="s">
        <v>8175</v>
      </c>
      <c r="H212" s="373" t="s">
        <v>32</v>
      </c>
      <c r="I212" s="138"/>
      <c r="J212" s="138"/>
      <c r="K212" s="138"/>
      <c r="L212" s="138"/>
      <c r="M212" s="138"/>
      <c r="N212" s="138"/>
      <c r="O212" s="138"/>
      <c r="P212" s="138"/>
      <c r="Q212" s="138"/>
      <c r="R212" s="138"/>
      <c r="S212" s="138"/>
      <c r="T212" s="138"/>
      <c r="U212" s="138"/>
      <c r="V212" s="138"/>
      <c r="W212" s="138"/>
      <c r="X212" s="138"/>
      <c r="Y212" s="138"/>
      <c r="Z212" s="138"/>
    </row>
    <row r="213" spans="1:26" ht="51" hidden="1" customHeight="1">
      <c r="A213" s="166">
        <f t="shared" si="2"/>
        <v>187</v>
      </c>
      <c r="B213" s="371" t="s">
        <v>1122</v>
      </c>
      <c r="C213" s="163" t="s">
        <v>8178</v>
      </c>
      <c r="D213" s="371" t="s">
        <v>339</v>
      </c>
      <c r="E213" s="371" t="s">
        <v>7692</v>
      </c>
      <c r="F213" s="163" t="s">
        <v>7693</v>
      </c>
      <c r="G213" s="371" t="s">
        <v>8175</v>
      </c>
      <c r="H213" s="373" t="s">
        <v>32</v>
      </c>
      <c r="I213" s="138"/>
      <c r="J213" s="138"/>
      <c r="K213" s="138"/>
      <c r="L213" s="138"/>
      <c r="M213" s="138"/>
      <c r="N213" s="138"/>
      <c r="O213" s="138"/>
      <c r="P213" s="138"/>
      <c r="Q213" s="138"/>
      <c r="R213" s="138"/>
      <c r="S213" s="138"/>
      <c r="T213" s="138"/>
      <c r="U213" s="138"/>
      <c r="V213" s="138"/>
      <c r="W213" s="138"/>
      <c r="X213" s="138"/>
      <c r="Y213" s="138"/>
      <c r="Z213" s="138"/>
    </row>
    <row r="214" spans="1:26" ht="51" hidden="1" customHeight="1">
      <c r="A214" s="166">
        <f t="shared" si="2"/>
        <v>188</v>
      </c>
      <c r="B214" s="161" t="s">
        <v>8179</v>
      </c>
      <c r="C214" s="161" t="s">
        <v>8180</v>
      </c>
      <c r="D214" s="161" t="s">
        <v>7724</v>
      </c>
      <c r="E214" s="371" t="s">
        <v>7692</v>
      </c>
      <c r="F214" s="163" t="s">
        <v>7693</v>
      </c>
      <c r="G214" s="371" t="s">
        <v>8175</v>
      </c>
      <c r="H214" s="373" t="s">
        <v>32</v>
      </c>
      <c r="I214" s="138"/>
      <c r="J214" s="138"/>
      <c r="K214" s="138"/>
      <c r="L214" s="138"/>
      <c r="M214" s="138"/>
      <c r="N214" s="138"/>
      <c r="O214" s="138"/>
      <c r="P214" s="138"/>
      <c r="Q214" s="138"/>
      <c r="R214" s="138"/>
      <c r="S214" s="138"/>
      <c r="T214" s="138"/>
      <c r="U214" s="138"/>
      <c r="V214" s="138"/>
      <c r="W214" s="138"/>
      <c r="X214" s="138"/>
      <c r="Y214" s="138"/>
      <c r="Z214" s="138"/>
    </row>
    <row r="215" spans="1:26" ht="56.25" hidden="1" customHeight="1">
      <c r="A215" s="166">
        <f t="shared" si="2"/>
        <v>189</v>
      </c>
      <c r="B215" s="161" t="s">
        <v>8181</v>
      </c>
      <c r="C215" s="161" t="s">
        <v>8182</v>
      </c>
      <c r="D215" s="161" t="s">
        <v>339</v>
      </c>
      <c r="E215" s="371" t="s">
        <v>7692</v>
      </c>
      <c r="F215" s="163" t="s">
        <v>7693</v>
      </c>
      <c r="G215" s="371" t="s">
        <v>8171</v>
      </c>
      <c r="H215" s="373" t="s">
        <v>32</v>
      </c>
      <c r="I215" s="138"/>
      <c r="J215" s="138"/>
      <c r="K215" s="138"/>
      <c r="L215" s="138"/>
      <c r="M215" s="138"/>
      <c r="N215" s="138"/>
      <c r="O215" s="138"/>
      <c r="P215" s="138"/>
      <c r="Q215" s="138"/>
      <c r="R215" s="138"/>
      <c r="S215" s="138"/>
      <c r="T215" s="138"/>
      <c r="U215" s="138"/>
      <c r="V215" s="138"/>
      <c r="W215" s="138"/>
      <c r="X215" s="138"/>
      <c r="Y215" s="138"/>
      <c r="Z215" s="138"/>
    </row>
    <row r="216" spans="1:26" ht="78" hidden="1" customHeight="1">
      <c r="A216" s="166">
        <f t="shared" si="2"/>
        <v>190</v>
      </c>
      <c r="B216" s="179" t="s">
        <v>6442</v>
      </c>
      <c r="C216" s="161" t="s">
        <v>8183</v>
      </c>
      <c r="D216" s="161" t="s">
        <v>8184</v>
      </c>
      <c r="E216" s="371" t="s">
        <v>7692</v>
      </c>
      <c r="F216" s="163" t="s">
        <v>7693</v>
      </c>
      <c r="G216" s="376" t="s">
        <v>8185</v>
      </c>
      <c r="H216" s="373" t="s">
        <v>32</v>
      </c>
      <c r="I216" s="138"/>
      <c r="J216" s="138"/>
      <c r="K216" s="138"/>
      <c r="L216" s="138"/>
      <c r="M216" s="138"/>
      <c r="N216" s="138"/>
      <c r="O216" s="138"/>
      <c r="P216" s="138"/>
      <c r="Q216" s="138"/>
      <c r="R216" s="138"/>
      <c r="S216" s="138"/>
      <c r="T216" s="138"/>
      <c r="U216" s="138"/>
      <c r="V216" s="138"/>
      <c r="W216" s="138"/>
      <c r="X216" s="138"/>
      <c r="Y216" s="138"/>
      <c r="Z216" s="138"/>
    </row>
    <row r="217" spans="1:26" ht="95.25" hidden="1" customHeight="1">
      <c r="A217" s="166">
        <f t="shared" si="2"/>
        <v>191</v>
      </c>
      <c r="B217" s="376" t="s">
        <v>8186</v>
      </c>
      <c r="C217" s="376" t="s">
        <v>8187</v>
      </c>
      <c r="D217" s="161" t="s">
        <v>8188</v>
      </c>
      <c r="E217" s="371" t="s">
        <v>7692</v>
      </c>
      <c r="F217" s="163" t="s">
        <v>7693</v>
      </c>
      <c r="G217" s="161" t="s">
        <v>8189</v>
      </c>
      <c r="H217" s="166" t="s">
        <v>32</v>
      </c>
      <c r="I217" s="138"/>
      <c r="J217" s="138"/>
      <c r="K217" s="138"/>
      <c r="L217" s="138"/>
      <c r="M217" s="138"/>
      <c r="N217" s="138"/>
      <c r="O217" s="138"/>
      <c r="P217" s="138"/>
      <c r="Q217" s="138"/>
      <c r="R217" s="138"/>
      <c r="S217" s="138"/>
      <c r="T217" s="138"/>
      <c r="U217" s="138"/>
      <c r="V217" s="138"/>
      <c r="W217" s="138"/>
      <c r="X217" s="138"/>
      <c r="Y217" s="138"/>
      <c r="Z217" s="138"/>
    </row>
    <row r="218" spans="1:26" ht="95.25" hidden="1" customHeight="1">
      <c r="A218" s="166">
        <f t="shared" si="2"/>
        <v>192</v>
      </c>
      <c r="B218" s="376" t="s">
        <v>14213</v>
      </c>
      <c r="C218" s="161" t="s">
        <v>14214</v>
      </c>
      <c r="D218" s="161" t="s">
        <v>8168</v>
      </c>
      <c r="E218" s="371" t="s">
        <v>7692</v>
      </c>
      <c r="F218" s="163" t="s">
        <v>7693</v>
      </c>
      <c r="G218" s="376" t="s">
        <v>3805</v>
      </c>
      <c r="H218" s="373" t="s">
        <v>32</v>
      </c>
      <c r="I218" s="138"/>
      <c r="J218" s="138"/>
      <c r="K218" s="138"/>
      <c r="L218" s="138"/>
      <c r="M218" s="138"/>
      <c r="N218" s="138"/>
      <c r="O218" s="138"/>
      <c r="P218" s="138"/>
      <c r="Q218" s="138"/>
      <c r="R218" s="138"/>
      <c r="S218" s="138"/>
      <c r="T218" s="138"/>
      <c r="U218" s="138"/>
      <c r="V218" s="138"/>
      <c r="W218" s="138"/>
      <c r="X218" s="138"/>
      <c r="Y218" s="138"/>
      <c r="Z218" s="138"/>
    </row>
    <row r="219" spans="1:26" ht="15.75" hidden="1" customHeight="1">
      <c r="A219" s="5207" t="s">
        <v>8196</v>
      </c>
      <c r="B219" s="5234"/>
      <c r="C219" s="5234"/>
      <c r="D219" s="5234"/>
      <c r="E219" s="5234"/>
      <c r="F219" s="5234"/>
      <c r="G219" s="5234"/>
      <c r="H219" s="5169"/>
      <c r="I219" s="138"/>
      <c r="J219" s="138"/>
      <c r="K219" s="138"/>
      <c r="L219" s="138"/>
      <c r="M219" s="138"/>
      <c r="N219" s="138"/>
      <c r="O219" s="138"/>
      <c r="P219" s="138"/>
      <c r="Q219" s="138"/>
      <c r="R219" s="138"/>
      <c r="S219" s="138"/>
      <c r="T219" s="138"/>
      <c r="U219" s="138"/>
      <c r="V219" s="138"/>
      <c r="W219" s="138"/>
      <c r="X219" s="138"/>
      <c r="Y219" s="138"/>
      <c r="Z219" s="138"/>
    </row>
    <row r="220" spans="1:26" ht="15.75" hidden="1" customHeight="1">
      <c r="A220" s="166">
        <v>193</v>
      </c>
      <c r="B220" s="371" t="s">
        <v>8197</v>
      </c>
      <c r="C220" s="161" t="s">
        <v>8198</v>
      </c>
      <c r="D220" s="371" t="s">
        <v>8199</v>
      </c>
      <c r="E220" s="371" t="s">
        <v>7692</v>
      </c>
      <c r="F220" s="163" t="s">
        <v>7693</v>
      </c>
      <c r="G220" s="371" t="s">
        <v>2098</v>
      </c>
      <c r="H220" s="373" t="s">
        <v>32</v>
      </c>
      <c r="I220" s="138"/>
      <c r="J220" s="138"/>
      <c r="K220" s="138"/>
      <c r="L220" s="138"/>
      <c r="M220" s="138"/>
      <c r="N220" s="138"/>
      <c r="O220" s="138"/>
      <c r="P220" s="138"/>
      <c r="Q220" s="138"/>
      <c r="R220" s="138"/>
      <c r="S220" s="138"/>
      <c r="T220" s="138"/>
      <c r="U220" s="138"/>
      <c r="V220" s="138"/>
      <c r="W220" s="138"/>
      <c r="X220" s="138"/>
      <c r="Y220" s="138"/>
      <c r="Z220" s="138"/>
    </row>
    <row r="221" spans="1:26" ht="15.75" hidden="1" customHeight="1">
      <c r="A221" s="166">
        <f t="shared" ref="A221:A238" si="3">A220+1</f>
        <v>194</v>
      </c>
      <c r="B221" s="371" t="s">
        <v>8200</v>
      </c>
      <c r="C221" s="161" t="s">
        <v>8201</v>
      </c>
      <c r="D221" s="371" t="s">
        <v>7911</v>
      </c>
      <c r="E221" s="371" t="s">
        <v>7692</v>
      </c>
      <c r="F221" s="163" t="s">
        <v>7693</v>
      </c>
      <c r="G221" s="371" t="s">
        <v>789</v>
      </c>
      <c r="H221" s="373" t="s">
        <v>32</v>
      </c>
      <c r="I221" s="138"/>
      <c r="J221" s="138"/>
      <c r="K221" s="138"/>
      <c r="L221" s="138"/>
      <c r="M221" s="138"/>
      <c r="N221" s="138"/>
      <c r="O221" s="138"/>
      <c r="P221" s="138"/>
      <c r="Q221" s="138"/>
      <c r="R221" s="138"/>
      <c r="S221" s="138"/>
      <c r="T221" s="138"/>
      <c r="U221" s="138"/>
      <c r="V221" s="138"/>
      <c r="W221" s="138"/>
      <c r="X221" s="138"/>
      <c r="Y221" s="138"/>
      <c r="Z221" s="138"/>
    </row>
    <row r="222" spans="1:26" ht="15.75" hidden="1" customHeight="1">
      <c r="A222" s="166">
        <f t="shared" si="3"/>
        <v>195</v>
      </c>
      <c r="B222" s="371" t="s">
        <v>8202</v>
      </c>
      <c r="C222" s="161" t="s">
        <v>8203</v>
      </c>
      <c r="D222" s="371" t="s">
        <v>7911</v>
      </c>
      <c r="E222" s="371" t="s">
        <v>7692</v>
      </c>
      <c r="F222" s="163" t="s">
        <v>7693</v>
      </c>
      <c r="G222" s="371" t="s">
        <v>789</v>
      </c>
      <c r="H222" s="373" t="s">
        <v>32</v>
      </c>
      <c r="I222" s="138"/>
      <c r="J222" s="138"/>
      <c r="K222" s="138"/>
      <c r="L222" s="138"/>
      <c r="M222" s="138"/>
      <c r="N222" s="138"/>
      <c r="O222" s="138"/>
      <c r="P222" s="138"/>
      <c r="Q222" s="138"/>
      <c r="R222" s="138"/>
      <c r="S222" s="138"/>
      <c r="T222" s="138"/>
      <c r="U222" s="138"/>
      <c r="V222" s="138"/>
      <c r="W222" s="138"/>
      <c r="X222" s="138"/>
      <c r="Y222" s="138"/>
      <c r="Z222" s="138"/>
    </row>
    <row r="223" spans="1:26" ht="15.75" hidden="1" customHeight="1">
      <c r="A223" s="166">
        <f t="shared" si="3"/>
        <v>196</v>
      </c>
      <c r="B223" s="371" t="s">
        <v>7201</v>
      </c>
      <c r="C223" s="161" t="s">
        <v>8204</v>
      </c>
      <c r="D223" s="371" t="s">
        <v>7902</v>
      </c>
      <c r="E223" s="371" t="s">
        <v>7692</v>
      </c>
      <c r="F223" s="163" t="s">
        <v>7693</v>
      </c>
      <c r="G223" s="371" t="s">
        <v>789</v>
      </c>
      <c r="H223" s="373" t="s">
        <v>32</v>
      </c>
      <c r="I223" s="138"/>
      <c r="J223" s="138"/>
      <c r="K223" s="138"/>
      <c r="L223" s="138"/>
      <c r="M223" s="138"/>
      <c r="N223" s="138"/>
      <c r="O223" s="138"/>
      <c r="P223" s="138"/>
      <c r="Q223" s="138"/>
      <c r="R223" s="138"/>
      <c r="S223" s="138"/>
      <c r="T223" s="138"/>
      <c r="U223" s="138"/>
      <c r="V223" s="138"/>
      <c r="W223" s="138"/>
      <c r="X223" s="138"/>
      <c r="Y223" s="138"/>
      <c r="Z223" s="138"/>
    </row>
    <row r="224" spans="1:26" ht="15.75" hidden="1" customHeight="1">
      <c r="A224" s="166">
        <f t="shared" si="3"/>
        <v>197</v>
      </c>
      <c r="B224" s="371" t="s">
        <v>8205</v>
      </c>
      <c r="C224" s="161" t="s">
        <v>8206</v>
      </c>
      <c r="D224" s="371" t="s">
        <v>7902</v>
      </c>
      <c r="E224" s="371" t="s">
        <v>7692</v>
      </c>
      <c r="F224" s="163" t="s">
        <v>7693</v>
      </c>
      <c r="G224" s="371" t="s">
        <v>789</v>
      </c>
      <c r="H224" s="373" t="s">
        <v>32</v>
      </c>
      <c r="I224" s="138"/>
      <c r="J224" s="138"/>
      <c r="K224" s="138"/>
      <c r="L224" s="138"/>
      <c r="M224" s="138"/>
      <c r="N224" s="138"/>
      <c r="O224" s="138"/>
      <c r="P224" s="138"/>
      <c r="Q224" s="138"/>
      <c r="R224" s="138"/>
      <c r="S224" s="138"/>
      <c r="T224" s="138"/>
      <c r="U224" s="138"/>
      <c r="V224" s="138"/>
      <c r="W224" s="138"/>
      <c r="X224" s="138"/>
      <c r="Y224" s="138"/>
      <c r="Z224" s="138"/>
    </row>
    <row r="225" spans="1:26" ht="15.75" hidden="1" customHeight="1">
      <c r="A225" s="166">
        <f t="shared" si="3"/>
        <v>198</v>
      </c>
      <c r="B225" s="371" t="s">
        <v>8207</v>
      </c>
      <c r="C225" s="161" t="s">
        <v>8208</v>
      </c>
      <c r="D225" s="371" t="s">
        <v>8209</v>
      </c>
      <c r="E225" s="371" t="s">
        <v>7692</v>
      </c>
      <c r="F225" s="163" t="s">
        <v>7693</v>
      </c>
      <c r="G225" s="371" t="s">
        <v>789</v>
      </c>
      <c r="H225" s="373" t="s">
        <v>32</v>
      </c>
      <c r="I225" s="138"/>
      <c r="J225" s="138"/>
      <c r="K225" s="138"/>
      <c r="L225" s="138"/>
      <c r="M225" s="138"/>
      <c r="N225" s="138"/>
      <c r="O225" s="138"/>
      <c r="P225" s="138"/>
      <c r="Q225" s="138"/>
      <c r="R225" s="138"/>
      <c r="S225" s="138"/>
      <c r="T225" s="138"/>
      <c r="U225" s="138"/>
      <c r="V225" s="138"/>
      <c r="W225" s="138"/>
      <c r="X225" s="138"/>
      <c r="Y225" s="138"/>
      <c r="Z225" s="138"/>
    </row>
    <row r="226" spans="1:26" ht="94.5" hidden="1" customHeight="1">
      <c r="A226" s="166">
        <f t="shared" si="3"/>
        <v>199</v>
      </c>
      <c r="B226" s="371" t="s">
        <v>8210</v>
      </c>
      <c r="C226" s="161" t="s">
        <v>8211</v>
      </c>
      <c r="D226" s="371" t="s">
        <v>8212</v>
      </c>
      <c r="E226" s="371" t="s">
        <v>7692</v>
      </c>
      <c r="F226" s="163" t="s">
        <v>7693</v>
      </c>
      <c r="G226" s="371" t="s">
        <v>789</v>
      </c>
      <c r="H226" s="373" t="s">
        <v>32</v>
      </c>
      <c r="I226" s="138"/>
      <c r="J226" s="138"/>
      <c r="K226" s="138"/>
      <c r="L226" s="138"/>
      <c r="M226" s="138"/>
      <c r="N226" s="138"/>
      <c r="O226" s="138"/>
      <c r="P226" s="138"/>
      <c r="Q226" s="138"/>
      <c r="R226" s="138"/>
      <c r="S226" s="138"/>
      <c r="T226" s="138"/>
      <c r="U226" s="138"/>
      <c r="V226" s="138"/>
      <c r="W226" s="138"/>
      <c r="X226" s="138"/>
      <c r="Y226" s="138"/>
      <c r="Z226" s="138"/>
    </row>
    <row r="227" spans="1:26" ht="15.75" hidden="1" customHeight="1">
      <c r="A227" s="166">
        <f t="shared" si="3"/>
        <v>200</v>
      </c>
      <c r="B227" s="371" t="s">
        <v>8213</v>
      </c>
      <c r="C227" s="161" t="s">
        <v>8214</v>
      </c>
      <c r="D227" s="371" t="s">
        <v>8209</v>
      </c>
      <c r="E227" s="371" t="s">
        <v>7692</v>
      </c>
      <c r="F227" s="163" t="s">
        <v>7693</v>
      </c>
      <c r="G227" s="371" t="s">
        <v>789</v>
      </c>
      <c r="H227" s="373" t="s">
        <v>32</v>
      </c>
      <c r="I227" s="138"/>
      <c r="J227" s="138"/>
      <c r="K227" s="138"/>
      <c r="L227" s="138"/>
      <c r="M227" s="138"/>
      <c r="N227" s="138"/>
      <c r="O227" s="138"/>
      <c r="P227" s="138"/>
      <c r="Q227" s="138"/>
      <c r="R227" s="138"/>
      <c r="S227" s="138"/>
      <c r="T227" s="138"/>
      <c r="U227" s="138"/>
      <c r="V227" s="138"/>
      <c r="W227" s="138"/>
      <c r="X227" s="138"/>
      <c r="Y227" s="138"/>
      <c r="Z227" s="138"/>
    </row>
    <row r="228" spans="1:26" ht="99.75" hidden="1" customHeight="1">
      <c r="A228" s="166">
        <f t="shared" si="3"/>
        <v>201</v>
      </c>
      <c r="B228" s="371" t="s">
        <v>8215</v>
      </c>
      <c r="C228" s="163" t="s">
        <v>8216</v>
      </c>
      <c r="D228" s="371" t="s">
        <v>8217</v>
      </c>
      <c r="E228" s="371" t="s">
        <v>7692</v>
      </c>
      <c r="F228" s="163" t="s">
        <v>7890</v>
      </c>
      <c r="G228" s="371" t="s">
        <v>789</v>
      </c>
      <c r="H228" s="373" t="s">
        <v>32</v>
      </c>
      <c r="I228" s="138"/>
      <c r="J228" s="138"/>
      <c r="K228" s="138"/>
      <c r="L228" s="138"/>
      <c r="M228" s="138"/>
      <c r="N228" s="138"/>
      <c r="O228" s="138"/>
      <c r="P228" s="138"/>
      <c r="Q228" s="138"/>
      <c r="R228" s="138"/>
      <c r="S228" s="138"/>
      <c r="T228" s="138"/>
      <c r="U228" s="138"/>
      <c r="V228" s="138"/>
      <c r="W228" s="138"/>
      <c r="X228" s="138"/>
      <c r="Y228" s="138"/>
      <c r="Z228" s="138"/>
    </row>
    <row r="229" spans="1:26" ht="171.75" hidden="1" customHeight="1">
      <c r="A229" s="166">
        <f t="shared" si="3"/>
        <v>202</v>
      </c>
      <c r="B229" s="371" t="s">
        <v>8218</v>
      </c>
      <c r="C229" s="163" t="s">
        <v>8219</v>
      </c>
      <c r="D229" s="371" t="s">
        <v>8220</v>
      </c>
      <c r="E229" s="371" t="s">
        <v>7692</v>
      </c>
      <c r="F229" s="163" t="s">
        <v>7890</v>
      </c>
      <c r="G229" s="371" t="s">
        <v>789</v>
      </c>
      <c r="H229" s="373" t="s">
        <v>32</v>
      </c>
      <c r="I229" s="138"/>
      <c r="J229" s="138"/>
      <c r="K229" s="138"/>
      <c r="L229" s="138"/>
      <c r="M229" s="138"/>
      <c r="N229" s="138"/>
      <c r="O229" s="138"/>
      <c r="P229" s="138"/>
      <c r="Q229" s="138"/>
      <c r="R229" s="138"/>
      <c r="S229" s="138"/>
      <c r="T229" s="138"/>
      <c r="U229" s="138"/>
      <c r="V229" s="138"/>
      <c r="W229" s="138"/>
      <c r="X229" s="138"/>
      <c r="Y229" s="138"/>
      <c r="Z229" s="138"/>
    </row>
    <row r="230" spans="1:26" ht="120.75" hidden="1" customHeight="1">
      <c r="A230" s="166">
        <f t="shared" si="3"/>
        <v>203</v>
      </c>
      <c r="B230" s="161" t="s">
        <v>8221</v>
      </c>
      <c r="C230" s="163" t="s">
        <v>8222</v>
      </c>
      <c r="D230" s="371" t="s">
        <v>8223</v>
      </c>
      <c r="E230" s="371" t="s">
        <v>7692</v>
      </c>
      <c r="F230" s="163" t="s">
        <v>7890</v>
      </c>
      <c r="G230" s="371" t="s">
        <v>789</v>
      </c>
      <c r="H230" s="373" t="s">
        <v>32</v>
      </c>
      <c r="I230" s="138"/>
      <c r="J230" s="138"/>
      <c r="K230" s="138"/>
      <c r="L230" s="138"/>
      <c r="M230" s="138"/>
      <c r="N230" s="138"/>
      <c r="O230" s="138"/>
      <c r="P230" s="138"/>
      <c r="Q230" s="138"/>
      <c r="R230" s="138"/>
      <c r="S230" s="138"/>
      <c r="T230" s="138"/>
      <c r="U230" s="138"/>
      <c r="V230" s="138"/>
      <c r="W230" s="138"/>
      <c r="X230" s="138"/>
      <c r="Y230" s="138"/>
      <c r="Z230" s="138"/>
    </row>
    <row r="231" spans="1:26" ht="15.75" hidden="1" customHeight="1">
      <c r="A231" s="166">
        <f t="shared" si="3"/>
        <v>204</v>
      </c>
      <c r="B231" s="161" t="s">
        <v>8224</v>
      </c>
      <c r="C231" s="161" t="s">
        <v>8225</v>
      </c>
      <c r="D231" s="371" t="s">
        <v>4110</v>
      </c>
      <c r="E231" s="371" t="s">
        <v>7692</v>
      </c>
      <c r="F231" s="163" t="s">
        <v>7693</v>
      </c>
      <c r="G231" s="371" t="s">
        <v>789</v>
      </c>
      <c r="H231" s="373" t="s">
        <v>32</v>
      </c>
      <c r="I231" s="138"/>
      <c r="J231" s="138"/>
      <c r="K231" s="138"/>
      <c r="L231" s="138"/>
      <c r="M231" s="138"/>
      <c r="N231" s="138"/>
      <c r="O231" s="138"/>
      <c r="P231" s="138"/>
      <c r="Q231" s="138"/>
      <c r="R231" s="138"/>
      <c r="S231" s="138"/>
      <c r="T231" s="138"/>
      <c r="U231" s="138"/>
      <c r="V231" s="138"/>
      <c r="W231" s="138"/>
      <c r="X231" s="138"/>
      <c r="Y231" s="138"/>
      <c r="Z231" s="138"/>
    </row>
    <row r="232" spans="1:26" ht="131.25" hidden="1" customHeight="1">
      <c r="A232" s="166">
        <f t="shared" si="3"/>
        <v>205</v>
      </c>
      <c r="B232" s="161" t="s">
        <v>8226</v>
      </c>
      <c r="C232" s="161" t="s">
        <v>8227</v>
      </c>
      <c r="D232" s="371" t="s">
        <v>4110</v>
      </c>
      <c r="E232" s="371" t="s">
        <v>7692</v>
      </c>
      <c r="F232" s="163" t="s">
        <v>7693</v>
      </c>
      <c r="G232" s="371" t="s">
        <v>789</v>
      </c>
      <c r="H232" s="373" t="s">
        <v>32</v>
      </c>
      <c r="I232" s="138"/>
      <c r="J232" s="138"/>
      <c r="K232" s="138"/>
      <c r="L232" s="138"/>
      <c r="M232" s="138"/>
      <c r="N232" s="138"/>
      <c r="O232" s="138"/>
      <c r="P232" s="138"/>
      <c r="Q232" s="138"/>
      <c r="R232" s="138"/>
      <c r="S232" s="138"/>
      <c r="T232" s="138"/>
      <c r="U232" s="138"/>
      <c r="V232" s="138"/>
      <c r="W232" s="138"/>
      <c r="X232" s="138"/>
      <c r="Y232" s="138"/>
      <c r="Z232" s="138"/>
    </row>
    <row r="233" spans="1:26" ht="15.75" hidden="1" customHeight="1">
      <c r="A233" s="166">
        <f t="shared" si="3"/>
        <v>206</v>
      </c>
      <c r="B233" s="161" t="s">
        <v>8228</v>
      </c>
      <c r="C233" s="161" t="s">
        <v>8229</v>
      </c>
      <c r="D233" s="161" t="s">
        <v>789</v>
      </c>
      <c r="E233" s="371" t="s">
        <v>7692</v>
      </c>
      <c r="F233" s="163" t="s">
        <v>7890</v>
      </c>
      <c r="G233" s="371" t="s">
        <v>789</v>
      </c>
      <c r="H233" s="373" t="s">
        <v>32</v>
      </c>
      <c r="I233" s="138"/>
      <c r="J233" s="138"/>
      <c r="K233" s="138"/>
      <c r="L233" s="138"/>
      <c r="M233" s="138"/>
      <c r="N233" s="138"/>
      <c r="O233" s="138"/>
      <c r="P233" s="138"/>
      <c r="Q233" s="138"/>
      <c r="R233" s="138"/>
      <c r="S233" s="138"/>
      <c r="T233" s="138"/>
      <c r="U233" s="138"/>
      <c r="V233" s="138"/>
      <c r="W233" s="138"/>
      <c r="X233" s="138"/>
      <c r="Y233" s="138"/>
      <c r="Z233" s="138"/>
    </row>
    <row r="234" spans="1:26" ht="15.75" hidden="1" customHeight="1">
      <c r="A234" s="166">
        <f t="shared" si="3"/>
        <v>207</v>
      </c>
      <c r="B234" s="161" t="s">
        <v>8230</v>
      </c>
      <c r="C234" s="161" t="s">
        <v>8231</v>
      </c>
      <c r="D234" s="161" t="s">
        <v>789</v>
      </c>
      <c r="E234" s="371" t="s">
        <v>7692</v>
      </c>
      <c r="F234" s="163" t="s">
        <v>7890</v>
      </c>
      <c r="G234" s="371" t="s">
        <v>789</v>
      </c>
      <c r="H234" s="373" t="s">
        <v>32</v>
      </c>
      <c r="I234" s="138"/>
      <c r="J234" s="138"/>
      <c r="K234" s="138"/>
      <c r="L234" s="138"/>
      <c r="M234" s="138"/>
      <c r="N234" s="138"/>
      <c r="O234" s="138"/>
      <c r="P234" s="138"/>
      <c r="Q234" s="138"/>
      <c r="R234" s="138"/>
      <c r="S234" s="138"/>
      <c r="T234" s="138"/>
      <c r="U234" s="138"/>
      <c r="V234" s="138"/>
      <c r="W234" s="138"/>
      <c r="X234" s="138"/>
      <c r="Y234" s="138"/>
      <c r="Z234" s="138"/>
    </row>
    <row r="235" spans="1:26" ht="15.75" hidden="1" customHeight="1">
      <c r="A235" s="166">
        <f t="shared" si="3"/>
        <v>208</v>
      </c>
      <c r="B235" s="161" t="s">
        <v>8232</v>
      </c>
      <c r="C235" s="163" t="s">
        <v>8233</v>
      </c>
      <c r="D235" s="161" t="s">
        <v>8234</v>
      </c>
      <c r="E235" s="371" t="s">
        <v>7692</v>
      </c>
      <c r="F235" s="163" t="s">
        <v>14210</v>
      </c>
      <c r="G235" s="161" t="s">
        <v>789</v>
      </c>
      <c r="H235" s="373" t="s">
        <v>32</v>
      </c>
      <c r="I235" s="138"/>
      <c r="J235" s="138"/>
      <c r="K235" s="138"/>
      <c r="L235" s="138"/>
      <c r="M235" s="138"/>
      <c r="N235" s="138"/>
      <c r="O235" s="138"/>
      <c r="P235" s="138"/>
      <c r="Q235" s="138"/>
      <c r="R235" s="138"/>
      <c r="S235" s="138"/>
      <c r="T235" s="138"/>
      <c r="U235" s="138"/>
      <c r="V235" s="138"/>
      <c r="W235" s="138"/>
      <c r="X235" s="138"/>
      <c r="Y235" s="138"/>
      <c r="Z235" s="138"/>
    </row>
    <row r="236" spans="1:26" ht="15.75" hidden="1" customHeight="1">
      <c r="A236" s="166">
        <f t="shared" si="3"/>
        <v>209</v>
      </c>
      <c r="B236" s="161" t="s">
        <v>8235</v>
      </c>
      <c r="C236" s="163" t="s">
        <v>8236</v>
      </c>
      <c r="D236" s="161" t="s">
        <v>278</v>
      </c>
      <c r="E236" s="371" t="s">
        <v>7692</v>
      </c>
      <c r="F236" s="163" t="s">
        <v>14210</v>
      </c>
      <c r="G236" s="161" t="s">
        <v>789</v>
      </c>
      <c r="H236" s="373" t="s">
        <v>32</v>
      </c>
      <c r="I236" s="138"/>
      <c r="J236" s="138"/>
      <c r="K236" s="138"/>
      <c r="L236" s="138"/>
      <c r="M236" s="138"/>
      <c r="N236" s="138"/>
      <c r="O236" s="138"/>
      <c r="P236" s="138"/>
      <c r="Q236" s="138"/>
      <c r="R236" s="138"/>
      <c r="S236" s="138"/>
      <c r="T236" s="138"/>
      <c r="U236" s="138"/>
      <c r="V236" s="138"/>
      <c r="W236" s="138"/>
      <c r="X236" s="138"/>
      <c r="Y236" s="138"/>
      <c r="Z236" s="138"/>
    </row>
    <row r="237" spans="1:26" ht="116.25" hidden="1" customHeight="1">
      <c r="A237" s="166">
        <f t="shared" si="3"/>
        <v>210</v>
      </c>
      <c r="B237" s="161" t="s">
        <v>8237</v>
      </c>
      <c r="C237" s="163" t="s">
        <v>8238</v>
      </c>
      <c r="D237" s="371" t="s">
        <v>8239</v>
      </c>
      <c r="E237" s="371" t="s">
        <v>7692</v>
      </c>
      <c r="F237" s="163" t="s">
        <v>14221</v>
      </c>
      <c r="G237" s="371" t="s">
        <v>1401</v>
      </c>
      <c r="H237" s="373" t="s">
        <v>32</v>
      </c>
      <c r="I237" s="138"/>
      <c r="J237" s="138"/>
      <c r="K237" s="138"/>
      <c r="L237" s="138"/>
      <c r="M237" s="138"/>
      <c r="N237" s="138"/>
      <c r="O237" s="138"/>
      <c r="P237" s="138"/>
      <c r="Q237" s="138"/>
      <c r="R237" s="138"/>
      <c r="S237" s="138"/>
      <c r="T237" s="138"/>
      <c r="U237" s="138"/>
      <c r="V237" s="138"/>
      <c r="W237" s="138"/>
      <c r="X237" s="138"/>
      <c r="Y237" s="138"/>
      <c r="Z237" s="138"/>
    </row>
    <row r="238" spans="1:26" ht="115.5" hidden="1" customHeight="1">
      <c r="A238" s="166">
        <f t="shared" si="3"/>
        <v>211</v>
      </c>
      <c r="B238" s="161" t="s">
        <v>8240</v>
      </c>
      <c r="C238" s="163" t="s">
        <v>8241</v>
      </c>
      <c r="D238" s="371" t="s">
        <v>8239</v>
      </c>
      <c r="E238" s="371" t="s">
        <v>7692</v>
      </c>
      <c r="F238" s="163" t="s">
        <v>14221</v>
      </c>
      <c r="G238" s="371" t="s">
        <v>1401</v>
      </c>
      <c r="H238" s="373" t="s">
        <v>32</v>
      </c>
      <c r="I238" s="138"/>
      <c r="J238" s="138"/>
      <c r="K238" s="138"/>
      <c r="L238" s="138"/>
      <c r="M238" s="138"/>
      <c r="N238" s="138"/>
      <c r="O238" s="138"/>
      <c r="P238" s="138"/>
      <c r="Q238" s="138"/>
      <c r="R238" s="138"/>
      <c r="S238" s="138"/>
      <c r="T238" s="138"/>
      <c r="U238" s="138"/>
      <c r="V238" s="138"/>
      <c r="W238" s="138"/>
      <c r="X238" s="138"/>
      <c r="Y238" s="138"/>
      <c r="Z238" s="138"/>
    </row>
    <row r="239" spans="1:26" ht="15.75" hidden="1" customHeight="1">
      <c r="A239" s="5207" t="s">
        <v>8245</v>
      </c>
      <c r="B239" s="5234"/>
      <c r="C239" s="5234"/>
      <c r="D239" s="5234"/>
      <c r="E239" s="5234"/>
      <c r="F239" s="5234"/>
      <c r="G239" s="5234"/>
      <c r="H239" s="5169"/>
      <c r="I239" s="138"/>
      <c r="J239" s="138"/>
      <c r="K239" s="138"/>
      <c r="L239" s="138"/>
      <c r="M239" s="138"/>
      <c r="N239" s="138"/>
      <c r="O239" s="138"/>
      <c r="P239" s="138"/>
      <c r="Q239" s="138"/>
      <c r="R239" s="138"/>
      <c r="S239" s="138"/>
      <c r="T239" s="138"/>
      <c r="U239" s="138"/>
      <c r="V239" s="138"/>
      <c r="W239" s="138"/>
      <c r="X239" s="138"/>
      <c r="Y239" s="138"/>
      <c r="Z239" s="138"/>
    </row>
    <row r="240" spans="1:26" ht="15.75" hidden="1" customHeight="1">
      <c r="A240" s="166">
        <v>212</v>
      </c>
      <c r="B240" s="371" t="s">
        <v>1103</v>
      </c>
      <c r="C240" s="161" t="s">
        <v>8246</v>
      </c>
      <c r="D240" s="371" t="s">
        <v>8247</v>
      </c>
      <c r="E240" s="371" t="s">
        <v>7692</v>
      </c>
      <c r="F240" s="163" t="s">
        <v>7693</v>
      </c>
      <c r="G240" s="371" t="s">
        <v>754</v>
      </c>
      <c r="H240" s="373" t="s">
        <v>32</v>
      </c>
      <c r="I240" s="138"/>
      <c r="J240" s="138"/>
      <c r="K240" s="138"/>
      <c r="L240" s="138"/>
      <c r="M240" s="138"/>
      <c r="N240" s="138"/>
      <c r="O240" s="138"/>
      <c r="P240" s="138"/>
      <c r="Q240" s="138"/>
      <c r="R240" s="138"/>
      <c r="S240" s="138"/>
      <c r="T240" s="138"/>
      <c r="U240" s="138"/>
      <c r="V240" s="138"/>
      <c r="W240" s="138"/>
      <c r="X240" s="138"/>
      <c r="Y240" s="138"/>
      <c r="Z240" s="138"/>
    </row>
    <row r="241" spans="1:26" ht="15.75" hidden="1" customHeight="1">
      <c r="A241" s="166">
        <f t="shared" ref="A241:A262" si="4">A240+1</f>
        <v>213</v>
      </c>
      <c r="B241" s="371" t="s">
        <v>8248</v>
      </c>
      <c r="C241" s="161" t="s">
        <v>8249</v>
      </c>
      <c r="D241" s="371" t="s">
        <v>230</v>
      </c>
      <c r="E241" s="371" t="s">
        <v>7692</v>
      </c>
      <c r="F241" s="163" t="s">
        <v>7693</v>
      </c>
      <c r="G241" s="371" t="s">
        <v>754</v>
      </c>
      <c r="H241" s="373" t="s">
        <v>32</v>
      </c>
      <c r="I241" s="138"/>
      <c r="J241" s="138"/>
      <c r="K241" s="138"/>
      <c r="L241" s="138"/>
      <c r="M241" s="138"/>
      <c r="N241" s="138"/>
      <c r="O241" s="138"/>
      <c r="P241" s="138"/>
      <c r="Q241" s="138"/>
      <c r="R241" s="138"/>
      <c r="S241" s="138"/>
      <c r="T241" s="138"/>
      <c r="U241" s="138"/>
      <c r="V241" s="138"/>
      <c r="W241" s="138"/>
      <c r="X241" s="138"/>
      <c r="Y241" s="138"/>
      <c r="Z241" s="138"/>
    </row>
    <row r="242" spans="1:26" ht="15.75" hidden="1" customHeight="1">
      <c r="A242" s="166">
        <f t="shared" si="4"/>
        <v>214</v>
      </c>
      <c r="B242" s="371" t="s">
        <v>8250</v>
      </c>
      <c r="C242" s="161" t="s">
        <v>8251</v>
      </c>
      <c r="D242" s="371" t="s">
        <v>8252</v>
      </c>
      <c r="E242" s="371" t="s">
        <v>7692</v>
      </c>
      <c r="F242" s="163" t="s">
        <v>7693</v>
      </c>
      <c r="G242" s="371" t="s">
        <v>754</v>
      </c>
      <c r="H242" s="373" t="s">
        <v>32</v>
      </c>
      <c r="I242" s="138"/>
      <c r="J242" s="138"/>
      <c r="K242" s="138"/>
      <c r="L242" s="138"/>
      <c r="M242" s="138"/>
      <c r="N242" s="138"/>
      <c r="O242" s="138"/>
      <c r="P242" s="138"/>
      <c r="Q242" s="138"/>
      <c r="R242" s="138"/>
      <c r="S242" s="138"/>
      <c r="T242" s="138"/>
      <c r="U242" s="138"/>
      <c r="V242" s="138"/>
      <c r="W242" s="138"/>
      <c r="X242" s="138"/>
      <c r="Y242" s="138"/>
      <c r="Z242" s="138"/>
    </row>
    <row r="243" spans="1:26" ht="15.75" hidden="1" customHeight="1">
      <c r="A243" s="166">
        <f t="shared" si="4"/>
        <v>215</v>
      </c>
      <c r="B243" s="371" t="s">
        <v>8253</v>
      </c>
      <c r="C243" s="161" t="s">
        <v>8254</v>
      </c>
      <c r="D243" s="371" t="s">
        <v>8255</v>
      </c>
      <c r="E243" s="371" t="s">
        <v>7692</v>
      </c>
      <c r="F243" s="163" t="s">
        <v>7693</v>
      </c>
      <c r="G243" s="371" t="s">
        <v>754</v>
      </c>
      <c r="H243" s="373" t="s">
        <v>32</v>
      </c>
      <c r="I243" s="138"/>
      <c r="J243" s="138"/>
      <c r="K243" s="138"/>
      <c r="L243" s="138"/>
      <c r="M243" s="138"/>
      <c r="N243" s="138"/>
      <c r="O243" s="138"/>
      <c r="P243" s="138"/>
      <c r="Q243" s="138"/>
      <c r="R243" s="138"/>
      <c r="S243" s="138"/>
      <c r="T243" s="138"/>
      <c r="U243" s="138"/>
      <c r="V243" s="138"/>
      <c r="W243" s="138"/>
      <c r="X243" s="138"/>
      <c r="Y243" s="138"/>
      <c r="Z243" s="138"/>
    </row>
    <row r="244" spans="1:26" ht="15.75" hidden="1" customHeight="1">
      <c r="A244" s="166">
        <f t="shared" si="4"/>
        <v>216</v>
      </c>
      <c r="B244" s="371" t="s">
        <v>8256</v>
      </c>
      <c r="C244" s="161" t="s">
        <v>8257</v>
      </c>
      <c r="D244" s="371" t="s">
        <v>8258</v>
      </c>
      <c r="E244" s="371" t="s">
        <v>7692</v>
      </c>
      <c r="F244" s="163" t="s">
        <v>7693</v>
      </c>
      <c r="G244" s="371" t="s">
        <v>754</v>
      </c>
      <c r="H244" s="373" t="s">
        <v>32</v>
      </c>
      <c r="I244" s="138"/>
      <c r="J244" s="138"/>
      <c r="K244" s="138"/>
      <c r="L244" s="138"/>
      <c r="M244" s="138"/>
      <c r="N244" s="138"/>
      <c r="O244" s="138"/>
      <c r="P244" s="138"/>
      <c r="Q244" s="138"/>
      <c r="R244" s="138"/>
      <c r="S244" s="138"/>
      <c r="T244" s="138"/>
      <c r="U244" s="138"/>
      <c r="V244" s="138"/>
      <c r="W244" s="138"/>
      <c r="X244" s="138"/>
      <c r="Y244" s="138"/>
      <c r="Z244" s="138"/>
    </row>
    <row r="245" spans="1:26" ht="15.75" hidden="1" customHeight="1">
      <c r="A245" s="166">
        <f t="shared" si="4"/>
        <v>217</v>
      </c>
      <c r="B245" s="371" t="s">
        <v>8259</v>
      </c>
      <c r="C245" s="161" t="s">
        <v>8260</v>
      </c>
      <c r="D245" s="371" t="s">
        <v>3095</v>
      </c>
      <c r="E245" s="371" t="s">
        <v>7692</v>
      </c>
      <c r="F245" s="163" t="s">
        <v>7693</v>
      </c>
      <c r="G245" s="371" t="s">
        <v>754</v>
      </c>
      <c r="H245" s="373" t="s">
        <v>32</v>
      </c>
      <c r="I245" s="138"/>
      <c r="J245" s="138"/>
      <c r="K245" s="138"/>
      <c r="L245" s="138"/>
      <c r="M245" s="138"/>
      <c r="N245" s="138"/>
      <c r="O245" s="138"/>
      <c r="P245" s="138"/>
      <c r="Q245" s="138"/>
      <c r="R245" s="138"/>
      <c r="S245" s="138"/>
      <c r="T245" s="138"/>
      <c r="U245" s="138"/>
      <c r="V245" s="138"/>
      <c r="W245" s="138"/>
      <c r="X245" s="138"/>
      <c r="Y245" s="138"/>
      <c r="Z245" s="138"/>
    </row>
    <row r="246" spans="1:26" ht="15.75" hidden="1" customHeight="1">
      <c r="A246" s="166">
        <f t="shared" si="4"/>
        <v>218</v>
      </c>
      <c r="B246" s="371" t="s">
        <v>7593</v>
      </c>
      <c r="C246" s="161" t="s">
        <v>8261</v>
      </c>
      <c r="D246" s="371" t="s">
        <v>8262</v>
      </c>
      <c r="E246" s="371" t="s">
        <v>7692</v>
      </c>
      <c r="F246" s="163" t="s">
        <v>7693</v>
      </c>
      <c r="G246" s="371" t="s">
        <v>754</v>
      </c>
      <c r="H246" s="373" t="s">
        <v>32</v>
      </c>
      <c r="I246" s="138"/>
      <c r="J246" s="138"/>
      <c r="K246" s="138"/>
      <c r="L246" s="138"/>
      <c r="M246" s="138"/>
      <c r="N246" s="138"/>
      <c r="O246" s="138"/>
      <c r="P246" s="138"/>
      <c r="Q246" s="138"/>
      <c r="R246" s="138"/>
      <c r="S246" s="138"/>
      <c r="T246" s="138"/>
      <c r="U246" s="138"/>
      <c r="V246" s="138"/>
      <c r="W246" s="138"/>
      <c r="X246" s="138"/>
      <c r="Y246" s="138"/>
      <c r="Z246" s="138"/>
    </row>
    <row r="247" spans="1:26" ht="15.75" hidden="1" customHeight="1">
      <c r="A247" s="166">
        <f t="shared" si="4"/>
        <v>219</v>
      </c>
      <c r="B247" s="371" t="s">
        <v>8263</v>
      </c>
      <c r="C247" s="161" t="s">
        <v>8264</v>
      </c>
      <c r="D247" s="371" t="s">
        <v>8265</v>
      </c>
      <c r="E247" s="371" t="s">
        <v>7692</v>
      </c>
      <c r="F247" s="163" t="s">
        <v>7693</v>
      </c>
      <c r="G247" s="371" t="s">
        <v>754</v>
      </c>
      <c r="H247" s="373" t="s">
        <v>32</v>
      </c>
      <c r="I247" s="138"/>
      <c r="J247" s="138"/>
      <c r="K247" s="138"/>
      <c r="L247" s="138"/>
      <c r="M247" s="138"/>
      <c r="N247" s="138"/>
      <c r="O247" s="138"/>
      <c r="P247" s="138"/>
      <c r="Q247" s="138"/>
      <c r="R247" s="138"/>
      <c r="S247" s="138"/>
      <c r="T247" s="138"/>
      <c r="U247" s="138"/>
      <c r="V247" s="138"/>
      <c r="W247" s="138"/>
      <c r="X247" s="138"/>
      <c r="Y247" s="138"/>
      <c r="Z247" s="138"/>
    </row>
    <row r="248" spans="1:26" ht="15.75" hidden="1" customHeight="1">
      <c r="A248" s="166">
        <f t="shared" si="4"/>
        <v>220</v>
      </c>
      <c r="B248" s="371" t="s">
        <v>8266</v>
      </c>
      <c r="C248" s="161" t="s">
        <v>8267</v>
      </c>
      <c r="D248" s="371" t="s">
        <v>8268</v>
      </c>
      <c r="E248" s="371" t="s">
        <v>7692</v>
      </c>
      <c r="F248" s="163" t="s">
        <v>7693</v>
      </c>
      <c r="G248" s="371" t="s">
        <v>754</v>
      </c>
      <c r="H248" s="373" t="s">
        <v>32</v>
      </c>
      <c r="I248" s="138"/>
      <c r="J248" s="138"/>
      <c r="K248" s="138"/>
      <c r="L248" s="138"/>
      <c r="M248" s="138"/>
      <c r="N248" s="138"/>
      <c r="O248" s="138"/>
      <c r="P248" s="138"/>
      <c r="Q248" s="138"/>
      <c r="R248" s="138"/>
      <c r="S248" s="138"/>
      <c r="T248" s="138"/>
      <c r="U248" s="138"/>
      <c r="V248" s="138"/>
      <c r="W248" s="138"/>
      <c r="X248" s="138"/>
      <c r="Y248" s="138"/>
      <c r="Z248" s="138"/>
    </row>
    <row r="249" spans="1:26" ht="33.75" hidden="1" customHeight="1">
      <c r="A249" s="166">
        <f t="shared" si="4"/>
        <v>221</v>
      </c>
      <c r="B249" s="371" t="s">
        <v>8269</v>
      </c>
      <c r="C249" s="161" t="s">
        <v>8270</v>
      </c>
      <c r="D249" s="371" t="s">
        <v>8271</v>
      </c>
      <c r="E249" s="371" t="s">
        <v>7692</v>
      </c>
      <c r="F249" s="163" t="s">
        <v>7693</v>
      </c>
      <c r="G249" s="371" t="s">
        <v>754</v>
      </c>
      <c r="H249" s="373" t="s">
        <v>32</v>
      </c>
      <c r="I249" s="138"/>
      <c r="J249" s="138"/>
      <c r="K249" s="138"/>
      <c r="L249" s="138"/>
      <c r="M249" s="138"/>
      <c r="N249" s="138"/>
      <c r="O249" s="138"/>
      <c r="P249" s="138"/>
      <c r="Q249" s="138"/>
      <c r="R249" s="138"/>
      <c r="S249" s="138"/>
      <c r="T249" s="138"/>
      <c r="U249" s="138"/>
      <c r="V249" s="138"/>
      <c r="W249" s="138"/>
      <c r="X249" s="138"/>
      <c r="Y249" s="138"/>
      <c r="Z249" s="138"/>
    </row>
    <row r="250" spans="1:26" ht="15.75" hidden="1" customHeight="1">
      <c r="A250" s="166">
        <f t="shared" si="4"/>
        <v>222</v>
      </c>
      <c r="B250" s="371" t="s">
        <v>8272</v>
      </c>
      <c r="C250" s="161" t="s">
        <v>8273</v>
      </c>
      <c r="D250" s="371" t="s">
        <v>8271</v>
      </c>
      <c r="E250" s="371" t="s">
        <v>7692</v>
      </c>
      <c r="F250" s="163" t="s">
        <v>7693</v>
      </c>
      <c r="G250" s="371" t="s">
        <v>754</v>
      </c>
      <c r="H250" s="373" t="s">
        <v>32</v>
      </c>
      <c r="I250" s="138"/>
      <c r="J250" s="138"/>
      <c r="K250" s="138"/>
      <c r="L250" s="138"/>
      <c r="M250" s="138"/>
      <c r="N250" s="138"/>
      <c r="O250" s="138"/>
      <c r="P250" s="138"/>
      <c r="Q250" s="138"/>
      <c r="R250" s="138"/>
      <c r="S250" s="138"/>
      <c r="T250" s="138"/>
      <c r="U250" s="138"/>
      <c r="V250" s="138"/>
      <c r="W250" s="138"/>
      <c r="X250" s="138"/>
      <c r="Y250" s="138"/>
      <c r="Z250" s="138"/>
    </row>
    <row r="251" spans="1:26" ht="15.75" hidden="1" customHeight="1">
      <c r="A251" s="166">
        <f t="shared" si="4"/>
        <v>223</v>
      </c>
      <c r="B251" s="371" t="s">
        <v>8274</v>
      </c>
      <c r="C251" s="161" t="s">
        <v>8275</v>
      </c>
      <c r="D251" s="371" t="s">
        <v>8268</v>
      </c>
      <c r="E251" s="371" t="s">
        <v>7692</v>
      </c>
      <c r="F251" s="163" t="s">
        <v>7693</v>
      </c>
      <c r="G251" s="371" t="s">
        <v>754</v>
      </c>
      <c r="H251" s="373" t="s">
        <v>32</v>
      </c>
      <c r="I251" s="138"/>
      <c r="J251" s="138"/>
      <c r="K251" s="138"/>
      <c r="L251" s="138"/>
      <c r="M251" s="138"/>
      <c r="N251" s="138"/>
      <c r="O251" s="138"/>
      <c r="P251" s="138"/>
      <c r="Q251" s="138"/>
      <c r="R251" s="138"/>
      <c r="S251" s="138"/>
      <c r="T251" s="138"/>
      <c r="U251" s="138"/>
      <c r="V251" s="138"/>
      <c r="W251" s="138"/>
      <c r="X251" s="138"/>
      <c r="Y251" s="138"/>
      <c r="Z251" s="138"/>
    </row>
    <row r="252" spans="1:26" ht="15.75" hidden="1" customHeight="1">
      <c r="A252" s="166">
        <f t="shared" si="4"/>
        <v>224</v>
      </c>
      <c r="B252" s="371" t="s">
        <v>8276</v>
      </c>
      <c r="C252" s="161" t="s">
        <v>8277</v>
      </c>
      <c r="D252" s="371" t="s">
        <v>8278</v>
      </c>
      <c r="E252" s="371" t="s">
        <v>7692</v>
      </c>
      <c r="F252" s="163" t="s">
        <v>7693</v>
      </c>
      <c r="G252" s="371" t="s">
        <v>754</v>
      </c>
      <c r="H252" s="373" t="s">
        <v>32</v>
      </c>
      <c r="I252" s="138"/>
      <c r="J252" s="138"/>
      <c r="K252" s="138"/>
      <c r="L252" s="138"/>
      <c r="M252" s="138"/>
      <c r="N252" s="138"/>
      <c r="O252" s="138"/>
      <c r="P252" s="138"/>
      <c r="Q252" s="138"/>
      <c r="R252" s="138"/>
      <c r="S252" s="138"/>
      <c r="T252" s="138"/>
      <c r="U252" s="138"/>
      <c r="V252" s="138"/>
      <c r="W252" s="138"/>
      <c r="X252" s="138"/>
      <c r="Y252" s="138"/>
      <c r="Z252" s="138"/>
    </row>
    <row r="253" spans="1:26" ht="15.75" hidden="1" customHeight="1">
      <c r="A253" s="166">
        <f t="shared" si="4"/>
        <v>225</v>
      </c>
      <c r="B253" s="371" t="s">
        <v>2709</v>
      </c>
      <c r="C253" s="161" t="s">
        <v>8279</v>
      </c>
      <c r="D253" s="371" t="s">
        <v>7902</v>
      </c>
      <c r="E253" s="371" t="s">
        <v>7692</v>
      </c>
      <c r="F253" s="163" t="s">
        <v>7693</v>
      </c>
      <c r="G253" s="371" t="s">
        <v>754</v>
      </c>
      <c r="H253" s="373" t="s">
        <v>32</v>
      </c>
      <c r="I253" s="138"/>
      <c r="J253" s="138"/>
      <c r="K253" s="138"/>
      <c r="L253" s="138"/>
      <c r="M253" s="138"/>
      <c r="N253" s="138"/>
      <c r="O253" s="138"/>
      <c r="P253" s="138"/>
      <c r="Q253" s="138"/>
      <c r="R253" s="138"/>
      <c r="S253" s="138"/>
      <c r="T253" s="138"/>
      <c r="U253" s="138"/>
      <c r="V253" s="138"/>
      <c r="W253" s="138"/>
      <c r="X253" s="138"/>
      <c r="Y253" s="138"/>
      <c r="Z253" s="138"/>
    </row>
    <row r="254" spans="1:26" ht="15.75" hidden="1" customHeight="1">
      <c r="A254" s="166">
        <f t="shared" si="4"/>
        <v>226</v>
      </c>
      <c r="B254" s="371" t="s">
        <v>7242</v>
      </c>
      <c r="C254" s="161" t="s">
        <v>8280</v>
      </c>
      <c r="D254" s="371" t="s">
        <v>8281</v>
      </c>
      <c r="E254" s="371" t="s">
        <v>7692</v>
      </c>
      <c r="F254" s="163" t="s">
        <v>7693</v>
      </c>
      <c r="G254" s="371" t="s">
        <v>754</v>
      </c>
      <c r="H254" s="373" t="s">
        <v>32</v>
      </c>
      <c r="I254" s="138"/>
      <c r="J254" s="138"/>
      <c r="K254" s="138"/>
      <c r="L254" s="138"/>
      <c r="M254" s="138"/>
      <c r="N254" s="138"/>
      <c r="O254" s="138"/>
      <c r="P254" s="138"/>
      <c r="Q254" s="138"/>
      <c r="R254" s="138"/>
      <c r="S254" s="138"/>
      <c r="T254" s="138"/>
      <c r="U254" s="138"/>
      <c r="V254" s="138"/>
      <c r="W254" s="138"/>
      <c r="X254" s="138"/>
      <c r="Y254" s="138"/>
      <c r="Z254" s="138"/>
    </row>
    <row r="255" spans="1:26" ht="15.75" hidden="1" customHeight="1">
      <c r="A255" s="166">
        <f t="shared" si="4"/>
        <v>227</v>
      </c>
      <c r="B255" s="161" t="s">
        <v>8282</v>
      </c>
      <c r="C255" s="163" t="s">
        <v>8283</v>
      </c>
      <c r="D255" s="371" t="s">
        <v>8284</v>
      </c>
      <c r="E255" s="371" t="s">
        <v>7692</v>
      </c>
      <c r="F255" s="163" t="s">
        <v>7890</v>
      </c>
      <c r="G255" s="371" t="s">
        <v>754</v>
      </c>
      <c r="H255" s="373" t="s">
        <v>32</v>
      </c>
      <c r="I255" s="138"/>
      <c r="J255" s="138"/>
      <c r="K255" s="138"/>
      <c r="L255" s="138"/>
      <c r="M255" s="138"/>
      <c r="N255" s="138"/>
      <c r="O255" s="138"/>
      <c r="P255" s="138"/>
      <c r="Q255" s="138"/>
      <c r="R255" s="138"/>
      <c r="S255" s="138"/>
      <c r="T255" s="138"/>
      <c r="U255" s="138"/>
      <c r="V255" s="138"/>
      <c r="W255" s="138"/>
      <c r="X255" s="138"/>
      <c r="Y255" s="138"/>
      <c r="Z255" s="138"/>
    </row>
    <row r="256" spans="1:26" ht="15.75" hidden="1" customHeight="1">
      <c r="A256" s="166">
        <f t="shared" si="4"/>
        <v>228</v>
      </c>
      <c r="B256" s="371" t="s">
        <v>8285</v>
      </c>
      <c r="C256" s="161" t="s">
        <v>8286</v>
      </c>
      <c r="D256" s="371" t="s">
        <v>8287</v>
      </c>
      <c r="E256" s="371" t="s">
        <v>7692</v>
      </c>
      <c r="F256" s="163" t="s">
        <v>7693</v>
      </c>
      <c r="G256" s="371" t="s">
        <v>818</v>
      </c>
      <c r="H256" s="373" t="s">
        <v>32</v>
      </c>
      <c r="I256" s="138"/>
      <c r="J256" s="138"/>
      <c r="K256" s="138"/>
      <c r="L256" s="138"/>
      <c r="M256" s="138"/>
      <c r="N256" s="138"/>
      <c r="O256" s="138"/>
      <c r="P256" s="138"/>
      <c r="Q256" s="138"/>
      <c r="R256" s="138"/>
      <c r="S256" s="138"/>
      <c r="T256" s="138"/>
      <c r="U256" s="138"/>
      <c r="V256" s="138"/>
      <c r="W256" s="138"/>
      <c r="X256" s="138"/>
      <c r="Y256" s="138"/>
      <c r="Z256" s="138"/>
    </row>
    <row r="257" spans="1:26" ht="15.75" hidden="1" customHeight="1">
      <c r="A257" s="166">
        <f t="shared" si="4"/>
        <v>229</v>
      </c>
      <c r="B257" s="371" t="s">
        <v>40</v>
      </c>
      <c r="C257" s="161" t="s">
        <v>14232</v>
      </c>
      <c r="D257" s="371" t="s">
        <v>814</v>
      </c>
      <c r="E257" s="371" t="s">
        <v>7692</v>
      </c>
      <c r="F257" s="163" t="s">
        <v>14210</v>
      </c>
      <c r="G257" s="371" t="s">
        <v>818</v>
      </c>
      <c r="H257" s="373" t="s">
        <v>32</v>
      </c>
      <c r="I257" s="138"/>
      <c r="J257" s="138"/>
      <c r="K257" s="138"/>
      <c r="L257" s="138"/>
      <c r="M257" s="138"/>
      <c r="N257" s="138"/>
      <c r="O257" s="138"/>
      <c r="P257" s="138"/>
      <c r="Q257" s="138"/>
      <c r="R257" s="138"/>
      <c r="S257" s="138"/>
      <c r="T257" s="138"/>
      <c r="U257" s="138"/>
      <c r="V257" s="138"/>
      <c r="W257" s="138"/>
      <c r="X257" s="138"/>
      <c r="Y257" s="138"/>
      <c r="Z257" s="138"/>
    </row>
    <row r="258" spans="1:26" ht="15.75" hidden="1" customHeight="1">
      <c r="A258" s="166">
        <f t="shared" si="4"/>
        <v>230</v>
      </c>
      <c r="B258" s="371" t="s">
        <v>8288</v>
      </c>
      <c r="C258" s="161" t="s">
        <v>8289</v>
      </c>
      <c r="D258" s="371" t="s">
        <v>814</v>
      </c>
      <c r="E258" s="371" t="s">
        <v>7692</v>
      </c>
      <c r="F258" s="163" t="s">
        <v>7693</v>
      </c>
      <c r="G258" s="371" t="s">
        <v>754</v>
      </c>
      <c r="H258" s="373" t="s">
        <v>32</v>
      </c>
      <c r="I258" s="138"/>
      <c r="J258" s="138"/>
      <c r="K258" s="138"/>
      <c r="L258" s="138"/>
      <c r="M258" s="138"/>
      <c r="N258" s="138"/>
      <c r="O258" s="138"/>
      <c r="P258" s="138"/>
      <c r="Q258" s="138"/>
      <c r="R258" s="138"/>
      <c r="S258" s="138"/>
      <c r="T258" s="138"/>
      <c r="U258" s="138"/>
      <c r="V258" s="138"/>
      <c r="W258" s="138"/>
      <c r="X258" s="138"/>
      <c r="Y258" s="138"/>
      <c r="Z258" s="138"/>
    </row>
    <row r="259" spans="1:26" ht="15.75" hidden="1" customHeight="1">
      <c r="A259" s="166">
        <f t="shared" si="4"/>
        <v>231</v>
      </c>
      <c r="B259" s="179" t="s">
        <v>8290</v>
      </c>
      <c r="C259" s="163" t="s">
        <v>8291</v>
      </c>
      <c r="D259" s="161" t="s">
        <v>8292</v>
      </c>
      <c r="E259" s="371" t="s">
        <v>7692</v>
      </c>
      <c r="F259" s="163" t="s">
        <v>7693</v>
      </c>
      <c r="G259" s="161" t="s">
        <v>1723</v>
      </c>
      <c r="H259" s="373" t="s">
        <v>32</v>
      </c>
      <c r="I259" s="138"/>
      <c r="J259" s="138"/>
      <c r="K259" s="138"/>
      <c r="L259" s="138"/>
      <c r="M259" s="138"/>
      <c r="N259" s="138"/>
      <c r="O259" s="138"/>
      <c r="P259" s="138"/>
      <c r="Q259" s="138"/>
      <c r="R259" s="138"/>
      <c r="S259" s="138"/>
      <c r="T259" s="138"/>
      <c r="U259" s="138"/>
      <c r="V259" s="138"/>
      <c r="W259" s="138"/>
      <c r="X259" s="138"/>
      <c r="Y259" s="138"/>
      <c r="Z259" s="138"/>
    </row>
    <row r="260" spans="1:26" ht="99" hidden="1" customHeight="1">
      <c r="A260" s="166">
        <f t="shared" si="4"/>
        <v>232</v>
      </c>
      <c r="B260" s="179" t="s">
        <v>8293</v>
      </c>
      <c r="C260" s="163" t="s">
        <v>8294</v>
      </c>
      <c r="D260" s="371" t="s">
        <v>8239</v>
      </c>
      <c r="E260" s="371" t="s">
        <v>7692</v>
      </c>
      <c r="F260" s="163" t="s">
        <v>7693</v>
      </c>
      <c r="G260" s="161" t="s">
        <v>1723</v>
      </c>
      <c r="H260" s="373" t="s">
        <v>32</v>
      </c>
      <c r="I260" s="138"/>
      <c r="J260" s="138"/>
      <c r="K260" s="138"/>
      <c r="L260" s="138"/>
      <c r="M260" s="138"/>
      <c r="N260" s="138"/>
      <c r="O260" s="138"/>
      <c r="P260" s="138"/>
      <c r="Q260" s="138"/>
      <c r="R260" s="138"/>
      <c r="S260" s="138"/>
      <c r="T260" s="138"/>
      <c r="U260" s="138"/>
      <c r="V260" s="138"/>
      <c r="W260" s="138"/>
      <c r="X260" s="138"/>
      <c r="Y260" s="138"/>
      <c r="Z260" s="138"/>
    </row>
    <row r="261" spans="1:26" ht="124.5" hidden="1" customHeight="1">
      <c r="A261" s="166">
        <f t="shared" si="4"/>
        <v>233</v>
      </c>
      <c r="B261" s="376" t="s">
        <v>8295</v>
      </c>
      <c r="C261" s="97" t="s">
        <v>8296</v>
      </c>
      <c r="D261" s="161" t="s">
        <v>8153</v>
      </c>
      <c r="E261" s="371" t="s">
        <v>7692</v>
      </c>
      <c r="F261" s="163" t="s">
        <v>7693</v>
      </c>
      <c r="G261" s="376" t="s">
        <v>754</v>
      </c>
      <c r="H261" s="373" t="s">
        <v>32</v>
      </c>
      <c r="I261" s="138"/>
      <c r="J261" s="138"/>
      <c r="K261" s="138"/>
      <c r="L261" s="138"/>
      <c r="M261" s="138"/>
      <c r="N261" s="138"/>
      <c r="O261" s="138"/>
      <c r="P261" s="138"/>
      <c r="Q261" s="138"/>
      <c r="R261" s="138"/>
      <c r="S261" s="138"/>
      <c r="T261" s="138"/>
      <c r="U261" s="138"/>
      <c r="V261" s="138"/>
      <c r="W261" s="138"/>
      <c r="X261" s="138"/>
      <c r="Y261" s="138"/>
      <c r="Z261" s="138"/>
    </row>
    <row r="262" spans="1:26" ht="67.5" hidden="1" customHeight="1">
      <c r="A262" s="166">
        <f t="shared" si="4"/>
        <v>234</v>
      </c>
      <c r="B262" s="376" t="s">
        <v>14211</v>
      </c>
      <c r="C262" s="97" t="s">
        <v>14212</v>
      </c>
      <c r="D262" s="161" t="s">
        <v>2763</v>
      </c>
      <c r="E262" s="371" t="s">
        <v>7692</v>
      </c>
      <c r="F262" s="163" t="s">
        <v>7693</v>
      </c>
      <c r="G262" s="376" t="s">
        <v>754</v>
      </c>
      <c r="H262" s="373" t="s">
        <v>32</v>
      </c>
      <c r="I262" s="138"/>
      <c r="J262" s="138"/>
      <c r="K262" s="138"/>
      <c r="L262" s="138"/>
      <c r="M262" s="138"/>
      <c r="N262" s="138"/>
      <c r="O262" s="138"/>
      <c r="P262" s="138"/>
      <c r="Q262" s="138"/>
      <c r="R262" s="138"/>
      <c r="S262" s="138"/>
      <c r="T262" s="138"/>
      <c r="U262" s="138"/>
      <c r="V262" s="138"/>
      <c r="W262" s="138"/>
      <c r="X262" s="138"/>
      <c r="Y262" s="138"/>
      <c r="Z262" s="138"/>
    </row>
    <row r="263" spans="1:26" ht="15.75" hidden="1" customHeight="1">
      <c r="A263" s="5207" t="s">
        <v>8299</v>
      </c>
      <c r="B263" s="5234"/>
      <c r="C263" s="5234"/>
      <c r="D263" s="5234"/>
      <c r="E263" s="5234"/>
      <c r="F263" s="5234"/>
      <c r="G263" s="5234"/>
      <c r="H263" s="5169"/>
      <c r="I263" s="138"/>
      <c r="J263" s="138"/>
      <c r="K263" s="138"/>
      <c r="L263" s="138"/>
      <c r="M263" s="138"/>
      <c r="N263" s="138"/>
      <c r="O263" s="138"/>
      <c r="P263" s="138"/>
      <c r="Q263" s="138"/>
      <c r="R263" s="138"/>
      <c r="S263" s="138"/>
      <c r="T263" s="138"/>
      <c r="U263" s="138"/>
      <c r="V263" s="138"/>
      <c r="W263" s="138"/>
      <c r="X263" s="138"/>
      <c r="Y263" s="138"/>
      <c r="Z263" s="138"/>
    </row>
    <row r="264" spans="1:26" ht="15.75" hidden="1" customHeight="1">
      <c r="A264" s="166">
        <v>235</v>
      </c>
      <c r="B264" s="381" t="s">
        <v>6136</v>
      </c>
      <c r="C264" s="161" t="s">
        <v>8300</v>
      </c>
      <c r="D264" s="371" t="s">
        <v>8301</v>
      </c>
      <c r="E264" s="371" t="s">
        <v>7692</v>
      </c>
      <c r="F264" s="163" t="s">
        <v>14233</v>
      </c>
      <c r="G264" s="371" t="s">
        <v>8303</v>
      </c>
      <c r="H264" s="373" t="s">
        <v>14234</v>
      </c>
      <c r="I264" s="138"/>
      <c r="J264" s="138"/>
      <c r="K264" s="138"/>
      <c r="L264" s="138"/>
      <c r="M264" s="138"/>
      <c r="N264" s="138"/>
      <c r="O264" s="138"/>
      <c r="P264" s="138"/>
      <c r="Q264" s="138"/>
      <c r="R264" s="138"/>
      <c r="S264" s="138"/>
      <c r="T264" s="138"/>
      <c r="U264" s="138"/>
      <c r="V264" s="138"/>
      <c r="W264" s="138"/>
      <c r="X264" s="138"/>
      <c r="Y264" s="138"/>
      <c r="Z264" s="138"/>
    </row>
    <row r="265" spans="1:26" ht="15.75" hidden="1" customHeight="1">
      <c r="A265" s="166">
        <f t="shared" ref="A265:A292" si="5">A264+1</f>
        <v>236</v>
      </c>
      <c r="B265" s="381" t="s">
        <v>6245</v>
      </c>
      <c r="C265" s="161" t="s">
        <v>8305</v>
      </c>
      <c r="D265" s="371" t="s">
        <v>8301</v>
      </c>
      <c r="E265" s="371" t="s">
        <v>7692</v>
      </c>
      <c r="F265" s="163" t="s">
        <v>14235</v>
      </c>
      <c r="G265" s="371" t="s">
        <v>8303</v>
      </c>
      <c r="H265" s="373" t="s">
        <v>14236</v>
      </c>
      <c r="I265" s="138"/>
      <c r="J265" s="138"/>
      <c r="K265" s="138"/>
      <c r="L265" s="138"/>
      <c r="M265" s="138"/>
      <c r="N265" s="138"/>
      <c r="O265" s="138"/>
      <c r="P265" s="138"/>
      <c r="Q265" s="138"/>
      <c r="R265" s="138"/>
      <c r="S265" s="138"/>
      <c r="T265" s="138"/>
      <c r="U265" s="138"/>
      <c r="V265" s="138"/>
      <c r="W265" s="138"/>
      <c r="X265" s="138"/>
      <c r="Y265" s="138"/>
      <c r="Z265" s="138"/>
    </row>
    <row r="266" spans="1:26" ht="15.75" customHeight="1">
      <c r="A266" s="166">
        <f t="shared" si="5"/>
        <v>237</v>
      </c>
      <c r="B266" s="371" t="s">
        <v>8308</v>
      </c>
      <c r="C266" s="163" t="s">
        <v>8309</v>
      </c>
      <c r="D266" s="371" t="s">
        <v>8310</v>
      </c>
      <c r="E266" s="371" t="s">
        <v>7692</v>
      </c>
      <c r="F266" s="163" t="s">
        <v>14237</v>
      </c>
      <c r="G266" s="371" t="s">
        <v>7700</v>
      </c>
      <c r="H266" s="373" t="s">
        <v>32</v>
      </c>
      <c r="I266" s="138"/>
      <c r="J266" s="138"/>
      <c r="K266" s="138"/>
      <c r="L266" s="138"/>
      <c r="M266" s="138"/>
      <c r="N266" s="138"/>
      <c r="O266" s="138"/>
      <c r="P266" s="138"/>
      <c r="Q266" s="138"/>
      <c r="R266" s="138"/>
      <c r="S266" s="138"/>
      <c r="T266" s="138"/>
      <c r="U266" s="138"/>
      <c r="V266" s="138"/>
      <c r="W266" s="138"/>
      <c r="X266" s="138"/>
      <c r="Y266" s="138"/>
      <c r="Z266" s="138"/>
    </row>
    <row r="267" spans="1:26" ht="15.75" hidden="1" customHeight="1">
      <c r="A267" s="166">
        <f t="shared" si="5"/>
        <v>238</v>
      </c>
      <c r="B267" s="161" t="s">
        <v>5942</v>
      </c>
      <c r="C267" s="163" t="s">
        <v>8311</v>
      </c>
      <c r="D267" s="161" t="s">
        <v>4894</v>
      </c>
      <c r="E267" s="371" t="s">
        <v>7692</v>
      </c>
      <c r="F267" s="163" t="s">
        <v>14238</v>
      </c>
      <c r="G267" s="371" t="s">
        <v>8312</v>
      </c>
      <c r="H267" s="378" t="s">
        <v>8313</v>
      </c>
      <c r="I267" s="138"/>
      <c r="J267" s="138"/>
      <c r="K267" s="138"/>
      <c r="L267" s="138"/>
      <c r="M267" s="138"/>
      <c r="N267" s="138"/>
      <c r="O267" s="138"/>
      <c r="P267" s="138"/>
      <c r="Q267" s="138"/>
      <c r="R267" s="138"/>
      <c r="S267" s="138"/>
      <c r="T267" s="138"/>
      <c r="U267" s="138"/>
      <c r="V267" s="138"/>
      <c r="W267" s="138"/>
      <c r="X267" s="138"/>
      <c r="Y267" s="138"/>
      <c r="Z267" s="138"/>
    </row>
    <row r="268" spans="1:26" ht="15.75" hidden="1" customHeight="1">
      <c r="A268" s="166">
        <f t="shared" si="5"/>
        <v>239</v>
      </c>
      <c r="B268" s="161" t="s">
        <v>3639</v>
      </c>
      <c r="C268" s="161" t="s">
        <v>8314</v>
      </c>
      <c r="D268" s="161" t="s">
        <v>8315</v>
      </c>
      <c r="E268" s="371" t="s">
        <v>7692</v>
      </c>
      <c r="F268" s="163" t="s">
        <v>14239</v>
      </c>
      <c r="G268" s="371" t="s">
        <v>7700</v>
      </c>
      <c r="H268" s="378" t="s">
        <v>14240</v>
      </c>
      <c r="I268" s="138"/>
      <c r="J268" s="138"/>
      <c r="K268" s="138"/>
      <c r="L268" s="138"/>
      <c r="M268" s="138"/>
      <c r="N268" s="138"/>
      <c r="O268" s="138"/>
      <c r="P268" s="138"/>
      <c r="Q268" s="138"/>
      <c r="R268" s="138"/>
      <c r="S268" s="138"/>
      <c r="T268" s="138"/>
      <c r="U268" s="138"/>
      <c r="V268" s="138"/>
      <c r="W268" s="138"/>
      <c r="X268" s="138"/>
      <c r="Y268" s="138"/>
      <c r="Z268" s="138"/>
    </row>
    <row r="269" spans="1:26" ht="15.75" customHeight="1">
      <c r="A269" s="166">
        <f t="shared" si="5"/>
        <v>240</v>
      </c>
      <c r="B269" s="161" t="s">
        <v>8317</v>
      </c>
      <c r="C269" s="161" t="s">
        <v>8318</v>
      </c>
      <c r="D269" s="161" t="s">
        <v>150</v>
      </c>
      <c r="E269" s="371" t="s">
        <v>7692</v>
      </c>
      <c r="F269" s="163" t="s">
        <v>14241</v>
      </c>
      <c r="G269" s="161" t="s">
        <v>8319</v>
      </c>
      <c r="H269" s="378" t="s">
        <v>32</v>
      </c>
      <c r="I269" s="138"/>
      <c r="J269" s="138"/>
      <c r="K269" s="138"/>
      <c r="L269" s="138"/>
      <c r="M269" s="138"/>
      <c r="N269" s="138"/>
      <c r="O269" s="138"/>
      <c r="P269" s="138"/>
      <c r="Q269" s="138"/>
      <c r="R269" s="138"/>
      <c r="S269" s="138"/>
      <c r="T269" s="138"/>
      <c r="U269" s="138"/>
      <c r="V269" s="138"/>
      <c r="W269" s="138"/>
      <c r="X269" s="138"/>
      <c r="Y269" s="138"/>
      <c r="Z269" s="138"/>
    </row>
    <row r="270" spans="1:26" ht="15.75" customHeight="1">
      <c r="A270" s="166">
        <f t="shared" si="5"/>
        <v>241</v>
      </c>
      <c r="B270" s="371" t="s">
        <v>14242</v>
      </c>
      <c r="C270" s="161" t="s">
        <v>14243</v>
      </c>
      <c r="D270" s="371" t="s">
        <v>14244</v>
      </c>
      <c r="E270" s="371" t="s">
        <v>7692</v>
      </c>
      <c r="F270" s="163" t="s">
        <v>14245</v>
      </c>
      <c r="G270" s="371" t="s">
        <v>14246</v>
      </c>
      <c r="H270" s="166" t="s">
        <v>32</v>
      </c>
      <c r="I270" s="138"/>
      <c r="J270" s="138"/>
      <c r="K270" s="138"/>
      <c r="L270" s="138"/>
      <c r="M270" s="138"/>
      <c r="N270" s="138"/>
      <c r="O270" s="138"/>
      <c r="P270" s="138"/>
      <c r="Q270" s="138"/>
      <c r="R270" s="138"/>
      <c r="S270" s="138"/>
      <c r="T270" s="138"/>
      <c r="U270" s="138"/>
      <c r="V270" s="138"/>
      <c r="W270" s="138"/>
      <c r="X270" s="138"/>
      <c r="Y270" s="138"/>
      <c r="Z270" s="138"/>
    </row>
    <row r="271" spans="1:26" ht="15.75" hidden="1" customHeight="1">
      <c r="A271" s="166">
        <f t="shared" si="5"/>
        <v>242</v>
      </c>
      <c r="B271" s="371" t="s">
        <v>6213</v>
      </c>
      <c r="C271" s="161" t="s">
        <v>6214</v>
      </c>
      <c r="D271" s="371" t="s">
        <v>100</v>
      </c>
      <c r="E271" s="371" t="s">
        <v>7692</v>
      </c>
      <c r="F271" s="163" t="s">
        <v>14235</v>
      </c>
      <c r="G271" s="371" t="s">
        <v>8320</v>
      </c>
      <c r="H271" s="97" t="s">
        <v>14247</v>
      </c>
      <c r="I271" s="138"/>
      <c r="J271" s="138"/>
      <c r="K271" s="138"/>
      <c r="L271" s="138"/>
      <c r="M271" s="138"/>
      <c r="N271" s="138"/>
      <c r="O271" s="138"/>
      <c r="P271" s="138"/>
      <c r="Q271" s="138"/>
      <c r="R271" s="138"/>
      <c r="S271" s="138"/>
      <c r="T271" s="138"/>
      <c r="U271" s="138"/>
      <c r="V271" s="138"/>
      <c r="W271" s="138"/>
      <c r="X271" s="138"/>
      <c r="Y271" s="138"/>
      <c r="Z271" s="138"/>
    </row>
    <row r="272" spans="1:26" ht="15.75" hidden="1" customHeight="1">
      <c r="A272" s="166">
        <f t="shared" si="5"/>
        <v>243</v>
      </c>
      <c r="B272" s="376" t="s">
        <v>8322</v>
      </c>
      <c r="C272" s="161" t="s">
        <v>8323</v>
      </c>
      <c r="D272" s="161" t="s">
        <v>5150</v>
      </c>
      <c r="E272" s="371" t="s">
        <v>7692</v>
      </c>
      <c r="F272" s="163" t="s">
        <v>14248</v>
      </c>
      <c r="G272" s="161" t="s">
        <v>7854</v>
      </c>
      <c r="H272" s="97" t="s">
        <v>14249</v>
      </c>
      <c r="I272" s="138"/>
      <c r="J272" s="138"/>
      <c r="K272" s="138"/>
      <c r="L272" s="138"/>
      <c r="M272" s="138"/>
      <c r="N272" s="138"/>
      <c r="O272" s="138"/>
      <c r="P272" s="138"/>
      <c r="Q272" s="138"/>
      <c r="R272" s="138"/>
      <c r="S272" s="138"/>
      <c r="T272" s="138"/>
      <c r="U272" s="138"/>
      <c r="V272" s="138"/>
      <c r="W272" s="138"/>
      <c r="X272" s="138"/>
      <c r="Y272" s="138"/>
      <c r="Z272" s="138"/>
    </row>
    <row r="273" spans="1:26" ht="15.75" customHeight="1">
      <c r="A273" s="166">
        <f t="shared" si="5"/>
        <v>244</v>
      </c>
      <c r="B273" s="371" t="s">
        <v>8325</v>
      </c>
      <c r="C273" s="161" t="s">
        <v>8326</v>
      </c>
      <c r="D273" s="371" t="s">
        <v>8327</v>
      </c>
      <c r="E273" s="371" t="s">
        <v>7692</v>
      </c>
      <c r="F273" s="163" t="s">
        <v>14233</v>
      </c>
      <c r="G273" s="371" t="s">
        <v>8328</v>
      </c>
      <c r="H273" s="166" t="s">
        <v>32</v>
      </c>
      <c r="I273" s="138"/>
      <c r="J273" s="138"/>
      <c r="K273" s="138"/>
      <c r="L273" s="138"/>
      <c r="M273" s="138"/>
      <c r="N273" s="138"/>
      <c r="O273" s="138"/>
      <c r="P273" s="138"/>
      <c r="Q273" s="138"/>
      <c r="R273" s="138"/>
      <c r="S273" s="138"/>
      <c r="T273" s="138"/>
      <c r="U273" s="138"/>
      <c r="V273" s="138"/>
      <c r="W273" s="138"/>
      <c r="X273" s="138"/>
      <c r="Y273" s="138"/>
      <c r="Z273" s="138"/>
    </row>
    <row r="274" spans="1:26" ht="15.75" hidden="1" customHeight="1">
      <c r="A274" s="166">
        <f t="shared" si="5"/>
        <v>245</v>
      </c>
      <c r="B274" s="371" t="s">
        <v>8329</v>
      </c>
      <c r="C274" s="161" t="s">
        <v>8330</v>
      </c>
      <c r="D274" s="371" t="s">
        <v>100</v>
      </c>
      <c r="E274" s="371" t="s">
        <v>7692</v>
      </c>
      <c r="F274" s="163" t="s">
        <v>14250</v>
      </c>
      <c r="G274" s="371" t="s">
        <v>8331</v>
      </c>
      <c r="H274" s="97" t="s">
        <v>14251</v>
      </c>
      <c r="I274" s="138"/>
      <c r="J274" s="138"/>
      <c r="K274" s="138"/>
      <c r="L274" s="138"/>
      <c r="M274" s="138"/>
      <c r="N274" s="138"/>
      <c r="O274" s="138"/>
      <c r="P274" s="138"/>
      <c r="Q274" s="138"/>
      <c r="R274" s="138"/>
      <c r="S274" s="138"/>
      <c r="T274" s="138"/>
      <c r="U274" s="138"/>
      <c r="V274" s="138"/>
      <c r="W274" s="138"/>
      <c r="X274" s="138"/>
      <c r="Y274" s="138"/>
      <c r="Z274" s="138"/>
    </row>
    <row r="275" spans="1:26" ht="15.75" hidden="1" customHeight="1">
      <c r="A275" s="166">
        <f t="shared" si="5"/>
        <v>246</v>
      </c>
      <c r="B275" s="371" t="s">
        <v>14252</v>
      </c>
      <c r="C275" s="161" t="s">
        <v>14253</v>
      </c>
      <c r="D275" s="371" t="s">
        <v>100</v>
      </c>
      <c r="E275" s="371" t="s">
        <v>7692</v>
      </c>
      <c r="F275" s="163" t="s">
        <v>14254</v>
      </c>
      <c r="G275" s="371" t="s">
        <v>14255</v>
      </c>
      <c r="H275" s="97" t="s">
        <v>14256</v>
      </c>
      <c r="I275" s="138"/>
      <c r="J275" s="138"/>
      <c r="K275" s="138"/>
      <c r="L275" s="138"/>
      <c r="M275" s="138"/>
      <c r="N275" s="138"/>
      <c r="O275" s="138"/>
      <c r="P275" s="138"/>
      <c r="Q275" s="138"/>
      <c r="R275" s="138"/>
      <c r="S275" s="138"/>
      <c r="T275" s="138"/>
      <c r="U275" s="138"/>
      <c r="V275" s="138"/>
      <c r="W275" s="138"/>
      <c r="X275" s="138"/>
      <c r="Y275" s="138"/>
      <c r="Z275" s="138"/>
    </row>
    <row r="276" spans="1:26" ht="15.75" hidden="1" customHeight="1">
      <c r="A276" s="166">
        <f t="shared" si="5"/>
        <v>247</v>
      </c>
      <c r="B276" s="371" t="s">
        <v>14257</v>
      </c>
      <c r="C276" s="161" t="s">
        <v>14258</v>
      </c>
      <c r="D276" s="371" t="s">
        <v>14259</v>
      </c>
      <c r="E276" s="371" t="s">
        <v>7692</v>
      </c>
      <c r="F276" s="163" t="s">
        <v>14260</v>
      </c>
      <c r="G276" s="371" t="s">
        <v>14261</v>
      </c>
      <c r="H276" s="97" t="s">
        <v>14262</v>
      </c>
      <c r="I276" s="138"/>
      <c r="J276" s="138"/>
      <c r="K276" s="138"/>
      <c r="L276" s="138"/>
      <c r="M276" s="138"/>
      <c r="N276" s="138"/>
      <c r="O276" s="138"/>
      <c r="P276" s="138"/>
      <c r="Q276" s="138"/>
      <c r="R276" s="138"/>
      <c r="S276" s="138"/>
      <c r="T276" s="138"/>
      <c r="U276" s="138"/>
      <c r="V276" s="138"/>
      <c r="W276" s="138"/>
      <c r="X276" s="138"/>
      <c r="Y276" s="138"/>
      <c r="Z276" s="138"/>
    </row>
    <row r="277" spans="1:26" ht="15.75" hidden="1" customHeight="1">
      <c r="A277" s="166">
        <f t="shared" si="5"/>
        <v>248</v>
      </c>
      <c r="B277" s="371" t="s">
        <v>14263</v>
      </c>
      <c r="C277" s="161" t="s">
        <v>14264</v>
      </c>
      <c r="D277" s="371" t="s">
        <v>100</v>
      </c>
      <c r="E277" s="371" t="s">
        <v>7692</v>
      </c>
      <c r="F277" s="163" t="s">
        <v>14265</v>
      </c>
      <c r="G277" s="371" t="s">
        <v>14266</v>
      </c>
      <c r="H277" s="97" t="s">
        <v>14267</v>
      </c>
      <c r="I277" s="138"/>
      <c r="J277" s="138"/>
      <c r="K277" s="138"/>
      <c r="L277" s="138"/>
      <c r="M277" s="138"/>
      <c r="N277" s="138"/>
      <c r="O277" s="138"/>
      <c r="P277" s="138"/>
      <c r="Q277" s="138"/>
      <c r="R277" s="138"/>
      <c r="S277" s="138"/>
      <c r="T277" s="138"/>
      <c r="U277" s="138"/>
      <c r="V277" s="138"/>
      <c r="W277" s="138"/>
      <c r="X277" s="138"/>
      <c r="Y277" s="138"/>
      <c r="Z277" s="138"/>
    </row>
    <row r="278" spans="1:26" ht="15.75" hidden="1" customHeight="1">
      <c r="A278" s="166">
        <f t="shared" si="5"/>
        <v>249</v>
      </c>
      <c r="B278" s="371" t="s">
        <v>14268</v>
      </c>
      <c r="C278" s="161" t="s">
        <v>14269</v>
      </c>
      <c r="D278" s="371" t="s">
        <v>14259</v>
      </c>
      <c r="E278" s="371" t="s">
        <v>7692</v>
      </c>
      <c r="F278" s="163" t="s">
        <v>14270</v>
      </c>
      <c r="G278" s="371" t="s">
        <v>14271</v>
      </c>
      <c r="H278" s="97" t="s">
        <v>14272</v>
      </c>
      <c r="I278" s="138"/>
      <c r="J278" s="138"/>
      <c r="K278" s="138"/>
      <c r="L278" s="138"/>
      <c r="M278" s="138"/>
      <c r="N278" s="138"/>
      <c r="O278" s="138"/>
      <c r="P278" s="138"/>
      <c r="Q278" s="138"/>
      <c r="R278" s="138"/>
      <c r="S278" s="138"/>
      <c r="T278" s="138"/>
      <c r="U278" s="138"/>
      <c r="V278" s="138"/>
      <c r="W278" s="138"/>
      <c r="X278" s="138"/>
      <c r="Y278" s="138"/>
      <c r="Z278" s="138"/>
    </row>
    <row r="279" spans="1:26" ht="15.75" hidden="1" customHeight="1">
      <c r="A279" s="166">
        <f t="shared" si="5"/>
        <v>250</v>
      </c>
      <c r="B279" s="371" t="s">
        <v>8333</v>
      </c>
      <c r="C279" s="161" t="s">
        <v>8334</v>
      </c>
      <c r="D279" s="371" t="s">
        <v>5365</v>
      </c>
      <c r="E279" s="371" t="s">
        <v>7692</v>
      </c>
      <c r="F279" s="163" t="s">
        <v>14273</v>
      </c>
      <c r="G279" s="371" t="s">
        <v>8335</v>
      </c>
      <c r="H279" s="97" t="s">
        <v>14274</v>
      </c>
      <c r="I279" s="138"/>
      <c r="J279" s="138"/>
      <c r="K279" s="138"/>
      <c r="L279" s="138"/>
      <c r="M279" s="138"/>
      <c r="N279" s="138"/>
      <c r="O279" s="138"/>
      <c r="P279" s="138"/>
      <c r="Q279" s="138"/>
      <c r="R279" s="138"/>
      <c r="S279" s="138"/>
      <c r="T279" s="138"/>
      <c r="U279" s="138"/>
      <c r="V279" s="138"/>
      <c r="W279" s="138"/>
      <c r="X279" s="138"/>
      <c r="Y279" s="138"/>
      <c r="Z279" s="138"/>
    </row>
    <row r="280" spans="1:26" ht="15.75" hidden="1" customHeight="1">
      <c r="A280" s="166">
        <f t="shared" si="5"/>
        <v>251</v>
      </c>
      <c r="B280" s="371" t="s">
        <v>14275</v>
      </c>
      <c r="C280" s="161" t="s">
        <v>14276</v>
      </c>
      <c r="D280" s="371" t="s">
        <v>14277</v>
      </c>
      <c r="E280" s="371" t="s">
        <v>7692</v>
      </c>
      <c r="F280" s="163" t="s">
        <v>14278</v>
      </c>
      <c r="G280" s="371" t="s">
        <v>14279</v>
      </c>
      <c r="H280" s="97" t="s">
        <v>14280</v>
      </c>
      <c r="I280" s="138"/>
      <c r="J280" s="138"/>
      <c r="K280" s="138"/>
      <c r="L280" s="138"/>
      <c r="M280" s="138"/>
      <c r="N280" s="138"/>
      <c r="O280" s="138"/>
      <c r="P280" s="138"/>
      <c r="Q280" s="138"/>
      <c r="R280" s="138"/>
      <c r="S280" s="138"/>
      <c r="T280" s="138"/>
      <c r="U280" s="138"/>
      <c r="V280" s="138"/>
      <c r="W280" s="138"/>
      <c r="X280" s="138"/>
      <c r="Y280" s="138"/>
      <c r="Z280" s="138"/>
    </row>
    <row r="281" spans="1:26" ht="15.75" hidden="1" customHeight="1">
      <c r="A281" s="166">
        <f t="shared" si="5"/>
        <v>252</v>
      </c>
      <c r="B281" s="371" t="s">
        <v>2807</v>
      </c>
      <c r="C281" s="161" t="s">
        <v>2808</v>
      </c>
      <c r="D281" s="371" t="s">
        <v>3649</v>
      </c>
      <c r="E281" s="371" t="s">
        <v>7692</v>
      </c>
      <c r="F281" s="163" t="s">
        <v>14281</v>
      </c>
      <c r="G281" s="371" t="s">
        <v>8337</v>
      </c>
      <c r="H281" s="97" t="s">
        <v>8338</v>
      </c>
      <c r="I281" s="138"/>
      <c r="J281" s="138"/>
      <c r="K281" s="138"/>
      <c r="L281" s="138"/>
      <c r="M281" s="138"/>
      <c r="N281" s="138"/>
      <c r="O281" s="138"/>
      <c r="P281" s="138"/>
      <c r="Q281" s="138"/>
      <c r="R281" s="138"/>
      <c r="S281" s="138"/>
      <c r="T281" s="138"/>
      <c r="U281" s="138"/>
      <c r="V281" s="138"/>
      <c r="W281" s="138"/>
      <c r="X281" s="138"/>
      <c r="Y281" s="138"/>
      <c r="Z281" s="138"/>
    </row>
    <row r="282" spans="1:26" ht="15.75" hidden="1" customHeight="1">
      <c r="A282" s="166">
        <f t="shared" si="5"/>
        <v>253</v>
      </c>
      <c r="B282" s="371" t="s">
        <v>6795</v>
      </c>
      <c r="C282" s="161" t="s">
        <v>6796</v>
      </c>
      <c r="D282" s="371" t="s">
        <v>1303</v>
      </c>
      <c r="E282" s="371" t="s">
        <v>7692</v>
      </c>
      <c r="F282" s="163" t="s">
        <v>14282</v>
      </c>
      <c r="G282" s="371" t="s">
        <v>7877</v>
      </c>
      <c r="H282" s="97" t="s">
        <v>14283</v>
      </c>
      <c r="I282" s="138"/>
      <c r="J282" s="138"/>
      <c r="K282" s="138"/>
      <c r="L282" s="138"/>
      <c r="M282" s="138"/>
      <c r="N282" s="138"/>
      <c r="O282" s="138"/>
      <c r="P282" s="138"/>
      <c r="Q282" s="138"/>
      <c r="R282" s="138"/>
      <c r="S282" s="138"/>
      <c r="T282" s="138"/>
      <c r="U282" s="138"/>
      <c r="V282" s="138"/>
      <c r="W282" s="138"/>
      <c r="X282" s="138"/>
      <c r="Y282" s="138"/>
      <c r="Z282" s="138"/>
    </row>
    <row r="283" spans="1:26" ht="15.75" hidden="1" customHeight="1">
      <c r="A283" s="166">
        <f t="shared" si="5"/>
        <v>254</v>
      </c>
      <c r="B283" s="371" t="s">
        <v>672</v>
      </c>
      <c r="C283" s="161" t="s">
        <v>8340</v>
      </c>
      <c r="D283" s="371" t="s">
        <v>2837</v>
      </c>
      <c r="E283" s="371" t="s">
        <v>7692</v>
      </c>
      <c r="F283" s="163" t="s">
        <v>14281</v>
      </c>
      <c r="G283" s="371" t="s">
        <v>8341</v>
      </c>
      <c r="H283" s="97" t="s">
        <v>14284</v>
      </c>
      <c r="I283" s="138"/>
      <c r="J283" s="138"/>
      <c r="K283" s="138"/>
      <c r="L283" s="138"/>
      <c r="M283" s="138"/>
      <c r="N283" s="138"/>
      <c r="O283" s="138"/>
      <c r="P283" s="138"/>
      <c r="Q283" s="138"/>
      <c r="R283" s="138"/>
      <c r="S283" s="138"/>
      <c r="T283" s="138"/>
      <c r="U283" s="138"/>
      <c r="V283" s="138"/>
      <c r="W283" s="138"/>
      <c r="X283" s="138"/>
      <c r="Y283" s="138"/>
      <c r="Z283" s="138"/>
    </row>
    <row r="284" spans="1:26" ht="15.75" hidden="1" customHeight="1">
      <c r="A284" s="166">
        <f t="shared" si="5"/>
        <v>255</v>
      </c>
      <c r="B284" s="371" t="s">
        <v>8343</v>
      </c>
      <c r="C284" s="161" t="s">
        <v>8344</v>
      </c>
      <c r="D284" s="371" t="s">
        <v>2837</v>
      </c>
      <c r="E284" s="371" t="s">
        <v>7692</v>
      </c>
      <c r="F284" s="163" t="s">
        <v>14281</v>
      </c>
      <c r="G284" s="371" t="s">
        <v>8341</v>
      </c>
      <c r="H284" s="166" t="s">
        <v>32</v>
      </c>
      <c r="I284" s="138"/>
      <c r="J284" s="138"/>
      <c r="K284" s="138"/>
      <c r="L284" s="138"/>
      <c r="M284" s="138"/>
      <c r="N284" s="138"/>
      <c r="O284" s="138"/>
      <c r="P284" s="138"/>
      <c r="Q284" s="138"/>
      <c r="R284" s="138"/>
      <c r="S284" s="138"/>
      <c r="T284" s="138"/>
      <c r="U284" s="138"/>
      <c r="V284" s="138"/>
      <c r="W284" s="138"/>
      <c r="X284" s="138"/>
      <c r="Y284" s="138"/>
      <c r="Z284" s="138"/>
    </row>
    <row r="285" spans="1:26" ht="15.75" hidden="1" customHeight="1">
      <c r="A285" s="166">
        <f t="shared" si="5"/>
        <v>256</v>
      </c>
      <c r="B285" s="371" t="s">
        <v>5129</v>
      </c>
      <c r="C285" s="161" t="s">
        <v>5130</v>
      </c>
      <c r="D285" s="371" t="s">
        <v>1303</v>
      </c>
      <c r="E285" s="371" t="s">
        <v>7692</v>
      </c>
      <c r="F285" s="163" t="s">
        <v>14285</v>
      </c>
      <c r="G285" s="371" t="s">
        <v>8320</v>
      </c>
      <c r="H285" s="97" t="s">
        <v>14286</v>
      </c>
      <c r="I285" s="138"/>
      <c r="J285" s="138"/>
      <c r="K285" s="138"/>
      <c r="L285" s="138"/>
      <c r="M285" s="138"/>
      <c r="N285" s="138"/>
      <c r="O285" s="138"/>
      <c r="P285" s="138"/>
      <c r="Q285" s="138"/>
      <c r="R285" s="138"/>
      <c r="S285" s="138"/>
      <c r="T285" s="138"/>
      <c r="U285" s="138"/>
      <c r="V285" s="138"/>
      <c r="W285" s="138"/>
      <c r="X285" s="138"/>
      <c r="Y285" s="138"/>
      <c r="Z285" s="138"/>
    </row>
    <row r="286" spans="1:26" ht="15.75" customHeight="1">
      <c r="A286" s="166">
        <f t="shared" si="5"/>
        <v>257</v>
      </c>
      <c r="B286" s="371" t="s">
        <v>8346</v>
      </c>
      <c r="C286" s="161" t="s">
        <v>8347</v>
      </c>
      <c r="D286" s="371" t="s">
        <v>535</v>
      </c>
      <c r="E286" s="371" t="s">
        <v>7692</v>
      </c>
      <c r="F286" s="163" t="s">
        <v>14281</v>
      </c>
      <c r="G286" s="371" t="s">
        <v>7868</v>
      </c>
      <c r="H286" s="97" t="s">
        <v>32</v>
      </c>
      <c r="I286" s="138"/>
      <c r="J286" s="138"/>
      <c r="K286" s="138"/>
      <c r="L286" s="138"/>
      <c r="M286" s="138"/>
      <c r="N286" s="138"/>
      <c r="O286" s="138"/>
      <c r="P286" s="138"/>
      <c r="Q286" s="138"/>
      <c r="R286" s="138"/>
      <c r="S286" s="138"/>
      <c r="T286" s="138"/>
      <c r="U286" s="138"/>
      <c r="V286" s="138"/>
      <c r="W286" s="138"/>
      <c r="X286" s="138"/>
      <c r="Y286" s="138"/>
      <c r="Z286" s="138"/>
    </row>
    <row r="287" spans="1:26" ht="15.75" hidden="1" customHeight="1">
      <c r="A287" s="166">
        <f t="shared" si="5"/>
        <v>258</v>
      </c>
      <c r="B287" s="371" t="s">
        <v>3668</v>
      </c>
      <c r="C287" s="161" t="s">
        <v>3669</v>
      </c>
      <c r="D287" s="371" t="s">
        <v>3215</v>
      </c>
      <c r="E287" s="371" t="s">
        <v>7692</v>
      </c>
      <c r="F287" s="163" t="s">
        <v>14287</v>
      </c>
      <c r="G287" s="371" t="s">
        <v>7769</v>
      </c>
      <c r="H287" s="97" t="s">
        <v>14288</v>
      </c>
      <c r="I287" s="138"/>
      <c r="J287" s="138"/>
      <c r="K287" s="138"/>
      <c r="L287" s="138"/>
      <c r="M287" s="138"/>
      <c r="N287" s="138"/>
      <c r="O287" s="138"/>
      <c r="P287" s="138"/>
      <c r="Q287" s="138"/>
      <c r="R287" s="138"/>
      <c r="S287" s="138"/>
      <c r="T287" s="138"/>
      <c r="U287" s="138"/>
      <c r="V287" s="138"/>
      <c r="W287" s="138"/>
      <c r="X287" s="138"/>
      <c r="Y287" s="138"/>
      <c r="Z287" s="138"/>
    </row>
    <row r="288" spans="1:26" ht="15.75" hidden="1" customHeight="1">
      <c r="A288" s="166">
        <f t="shared" si="5"/>
        <v>259</v>
      </c>
      <c r="B288" s="371" t="s">
        <v>5283</v>
      </c>
      <c r="C288" s="161" t="s">
        <v>5284</v>
      </c>
      <c r="D288" s="371" t="s">
        <v>3215</v>
      </c>
      <c r="E288" s="371" t="s">
        <v>7692</v>
      </c>
      <c r="F288" s="163" t="s">
        <v>14282</v>
      </c>
      <c r="G288" s="371" t="s">
        <v>7769</v>
      </c>
      <c r="H288" s="97" t="s">
        <v>14289</v>
      </c>
      <c r="I288" s="138"/>
      <c r="J288" s="138"/>
      <c r="K288" s="138"/>
      <c r="L288" s="138"/>
      <c r="M288" s="138"/>
      <c r="N288" s="138"/>
      <c r="O288" s="138"/>
      <c r="P288" s="138"/>
      <c r="Q288" s="138"/>
      <c r="R288" s="138"/>
      <c r="S288" s="138"/>
      <c r="T288" s="138"/>
      <c r="U288" s="138"/>
      <c r="V288" s="138"/>
      <c r="W288" s="138"/>
      <c r="X288" s="138"/>
      <c r="Y288" s="138"/>
      <c r="Z288" s="138"/>
    </row>
    <row r="289" spans="1:26" ht="15.75" hidden="1" customHeight="1">
      <c r="A289" s="166">
        <f t="shared" si="5"/>
        <v>260</v>
      </c>
      <c r="B289" s="371" t="s">
        <v>8350</v>
      </c>
      <c r="C289" s="161" t="s">
        <v>8351</v>
      </c>
      <c r="D289" s="371" t="s">
        <v>603</v>
      </c>
      <c r="E289" s="371" t="s">
        <v>7692</v>
      </c>
      <c r="F289" s="163" t="s">
        <v>14290</v>
      </c>
      <c r="G289" s="371" t="s">
        <v>8352</v>
      </c>
      <c r="H289" s="97" t="s">
        <v>14291</v>
      </c>
      <c r="I289" s="138"/>
      <c r="J289" s="138"/>
      <c r="K289" s="138"/>
      <c r="L289" s="138"/>
      <c r="M289" s="138"/>
      <c r="N289" s="138"/>
      <c r="O289" s="138"/>
      <c r="P289" s="138"/>
      <c r="Q289" s="138"/>
      <c r="R289" s="138"/>
      <c r="S289" s="138"/>
      <c r="T289" s="138"/>
      <c r="U289" s="138"/>
      <c r="V289" s="138"/>
      <c r="W289" s="138"/>
      <c r="X289" s="138"/>
      <c r="Y289" s="138"/>
      <c r="Z289" s="138"/>
    </row>
    <row r="290" spans="1:26" ht="153" hidden="1" customHeight="1">
      <c r="A290" s="166">
        <f t="shared" si="5"/>
        <v>261</v>
      </c>
      <c r="B290" s="161" t="s">
        <v>8354</v>
      </c>
      <c r="C290" s="376" t="s">
        <v>8355</v>
      </c>
      <c r="D290" s="161" t="s">
        <v>8356</v>
      </c>
      <c r="E290" s="371" t="s">
        <v>7692</v>
      </c>
      <c r="F290" s="163" t="s">
        <v>14292</v>
      </c>
      <c r="G290" s="161" t="s">
        <v>8357</v>
      </c>
      <c r="H290" s="97" t="s">
        <v>14293</v>
      </c>
      <c r="I290" s="138"/>
      <c r="J290" s="138"/>
      <c r="K290" s="138"/>
      <c r="L290" s="138"/>
      <c r="M290" s="138"/>
      <c r="N290" s="138"/>
      <c r="O290" s="138"/>
      <c r="P290" s="138"/>
      <c r="Q290" s="138"/>
      <c r="R290" s="138"/>
      <c r="S290" s="138"/>
      <c r="T290" s="138"/>
      <c r="U290" s="138"/>
      <c r="V290" s="138"/>
      <c r="W290" s="138"/>
      <c r="X290" s="138"/>
      <c r="Y290" s="138"/>
      <c r="Z290" s="138"/>
    </row>
    <row r="291" spans="1:26" ht="146.25" hidden="1" customHeight="1">
      <c r="A291" s="166">
        <f t="shared" si="5"/>
        <v>262</v>
      </c>
      <c r="B291" s="161" t="s">
        <v>6439</v>
      </c>
      <c r="C291" s="376" t="s">
        <v>6440</v>
      </c>
      <c r="D291" s="161" t="s">
        <v>663</v>
      </c>
      <c r="E291" s="371" t="s">
        <v>7692</v>
      </c>
      <c r="F291" s="163" t="s">
        <v>14282</v>
      </c>
      <c r="G291" s="161" t="s">
        <v>8359</v>
      </c>
      <c r="H291" s="97" t="s">
        <v>781</v>
      </c>
      <c r="I291" s="138"/>
      <c r="J291" s="138"/>
      <c r="K291" s="138"/>
      <c r="L291" s="138"/>
      <c r="M291" s="138"/>
      <c r="N291" s="138"/>
      <c r="O291" s="138"/>
      <c r="P291" s="138"/>
      <c r="Q291" s="138"/>
      <c r="R291" s="138"/>
      <c r="S291" s="138"/>
      <c r="T291" s="138"/>
      <c r="U291" s="138"/>
      <c r="V291" s="138"/>
      <c r="W291" s="138"/>
      <c r="X291" s="138"/>
      <c r="Y291" s="138"/>
      <c r="Z291" s="138"/>
    </row>
    <row r="292" spans="1:26" ht="183" hidden="1" customHeight="1">
      <c r="A292" s="166">
        <f t="shared" si="5"/>
        <v>263</v>
      </c>
      <c r="B292" s="161" t="s">
        <v>8361</v>
      </c>
      <c r="C292" s="376" t="s">
        <v>8362</v>
      </c>
      <c r="D292" s="161" t="s">
        <v>35</v>
      </c>
      <c r="E292" s="371" t="s">
        <v>7692</v>
      </c>
      <c r="F292" s="163" t="s">
        <v>14294</v>
      </c>
      <c r="G292" s="161" t="s">
        <v>7862</v>
      </c>
      <c r="H292" s="97" t="s">
        <v>14295</v>
      </c>
      <c r="I292" s="138"/>
      <c r="J292" s="138"/>
      <c r="K292" s="138"/>
      <c r="L292" s="138"/>
      <c r="M292" s="138"/>
      <c r="N292" s="138"/>
      <c r="O292" s="138"/>
      <c r="P292" s="138"/>
      <c r="Q292" s="138"/>
      <c r="R292" s="138"/>
      <c r="S292" s="138"/>
      <c r="T292" s="138"/>
      <c r="U292" s="138"/>
      <c r="V292" s="138"/>
      <c r="W292" s="138"/>
      <c r="X292" s="138"/>
      <c r="Y292" s="138"/>
      <c r="Z292" s="138"/>
    </row>
    <row r="293" spans="1:26" ht="28.5" hidden="1" customHeight="1">
      <c r="A293" s="4405" t="s">
        <v>8385</v>
      </c>
      <c r="B293" s="5226"/>
      <c r="C293" s="5226"/>
      <c r="D293" s="5226"/>
      <c r="E293" s="5226"/>
      <c r="F293" s="5226"/>
      <c r="G293" s="5226"/>
      <c r="H293" s="5226"/>
      <c r="I293" s="138"/>
      <c r="J293" s="138"/>
      <c r="K293" s="138"/>
      <c r="L293" s="138"/>
      <c r="M293" s="138"/>
      <c r="N293" s="138"/>
      <c r="O293" s="138"/>
      <c r="P293" s="138"/>
      <c r="Q293" s="138"/>
      <c r="R293" s="138"/>
      <c r="S293" s="138"/>
      <c r="T293" s="138"/>
      <c r="U293" s="138"/>
      <c r="V293" s="138"/>
      <c r="W293" s="138"/>
      <c r="X293" s="138"/>
      <c r="Y293" s="138"/>
      <c r="Z293" s="138"/>
    </row>
    <row r="294" spans="1:26" ht="100.5" hidden="1" customHeight="1">
      <c r="A294" s="166">
        <v>264</v>
      </c>
      <c r="B294" s="161" t="s">
        <v>8386</v>
      </c>
      <c r="C294" s="376" t="s">
        <v>8387</v>
      </c>
      <c r="D294" s="371" t="s">
        <v>8388</v>
      </c>
      <c r="E294" s="371" t="s">
        <v>7692</v>
      </c>
      <c r="F294" s="163" t="s">
        <v>7693</v>
      </c>
      <c r="G294" s="161" t="s">
        <v>569</v>
      </c>
      <c r="H294" s="373" t="s">
        <v>32</v>
      </c>
      <c r="I294" s="138"/>
      <c r="J294" s="138"/>
      <c r="K294" s="138"/>
      <c r="L294" s="138"/>
      <c r="M294" s="138"/>
      <c r="N294" s="138"/>
      <c r="O294" s="138"/>
      <c r="P294" s="138"/>
      <c r="Q294" s="138"/>
      <c r="R294" s="138"/>
      <c r="S294" s="138"/>
      <c r="T294" s="138"/>
      <c r="U294" s="138"/>
      <c r="V294" s="138"/>
      <c r="W294" s="138"/>
      <c r="X294" s="138"/>
      <c r="Y294" s="138"/>
      <c r="Z294" s="138"/>
    </row>
    <row r="295" spans="1:26" ht="30" hidden="1" customHeight="1">
      <c r="A295" s="150" t="s">
        <v>8391</v>
      </c>
      <c r="B295" s="4426" t="s">
        <v>14296</v>
      </c>
      <c r="C295" s="4590"/>
      <c r="D295" s="4590"/>
      <c r="E295" s="4590"/>
      <c r="F295" s="4590"/>
      <c r="G295" s="4590"/>
      <c r="H295" s="4590"/>
      <c r="I295" s="138"/>
      <c r="J295" s="138"/>
      <c r="K295" s="138"/>
      <c r="L295" s="138"/>
      <c r="M295" s="138"/>
      <c r="N295" s="138"/>
      <c r="O295" s="138"/>
      <c r="P295" s="138"/>
      <c r="Q295" s="138"/>
      <c r="R295" s="138"/>
      <c r="S295" s="138"/>
      <c r="T295" s="138"/>
      <c r="U295" s="138"/>
      <c r="V295" s="138"/>
      <c r="W295" s="138"/>
      <c r="X295" s="138"/>
      <c r="Y295" s="138"/>
      <c r="Z295" s="138"/>
    </row>
    <row r="296" spans="1:26" ht="56.25" hidden="1" customHeight="1">
      <c r="A296" s="159" t="s">
        <v>9</v>
      </c>
      <c r="B296" s="159" t="s">
        <v>353</v>
      </c>
      <c r="C296" s="5260" t="s">
        <v>354</v>
      </c>
      <c r="D296" s="5169"/>
      <c r="E296" s="159" t="s">
        <v>13</v>
      </c>
      <c r="F296" s="5208" t="s">
        <v>355</v>
      </c>
      <c r="G296" s="5169"/>
      <c r="H296" s="160" t="s">
        <v>15</v>
      </c>
      <c r="I296" s="138"/>
      <c r="J296" s="138"/>
      <c r="K296" s="138"/>
      <c r="L296" s="138"/>
      <c r="M296" s="138"/>
      <c r="N296" s="138"/>
      <c r="O296" s="138"/>
      <c r="P296" s="138"/>
      <c r="Q296" s="138"/>
      <c r="R296" s="138"/>
      <c r="S296" s="138"/>
      <c r="T296" s="138"/>
      <c r="U296" s="138"/>
      <c r="V296" s="138"/>
      <c r="W296" s="138"/>
      <c r="X296" s="138"/>
      <c r="Y296" s="138"/>
      <c r="Z296" s="138"/>
    </row>
    <row r="297" spans="1:26" ht="47.25" hidden="1" customHeight="1">
      <c r="A297" s="97">
        <v>1</v>
      </c>
      <c r="B297" s="60" t="s">
        <v>8393</v>
      </c>
      <c r="C297" s="5198" t="s">
        <v>1446</v>
      </c>
      <c r="D297" s="5169"/>
      <c r="E297" s="371" t="s">
        <v>7692</v>
      </c>
      <c r="F297" s="5261" t="s">
        <v>8394</v>
      </c>
      <c r="G297" s="5169"/>
      <c r="H297" s="97" t="s">
        <v>8395</v>
      </c>
      <c r="I297" s="138"/>
      <c r="J297" s="138"/>
      <c r="K297" s="138"/>
      <c r="L297" s="138"/>
      <c r="M297" s="138"/>
      <c r="N297" s="138"/>
      <c r="O297" s="138"/>
      <c r="P297" s="138"/>
      <c r="Q297" s="138"/>
      <c r="R297" s="138"/>
      <c r="S297" s="138"/>
      <c r="T297" s="138"/>
      <c r="U297" s="138"/>
      <c r="V297" s="138"/>
      <c r="W297" s="138"/>
      <c r="X297" s="138"/>
      <c r="Y297" s="138"/>
      <c r="Z297" s="138"/>
    </row>
    <row r="298" spans="1:26" ht="47.25" hidden="1" customHeight="1">
      <c r="A298" s="159" t="s">
        <v>9</v>
      </c>
      <c r="B298" s="159" t="s">
        <v>353</v>
      </c>
      <c r="C298" s="5260" t="s">
        <v>354</v>
      </c>
      <c r="D298" s="5169"/>
      <c r="E298" s="159" t="s">
        <v>13</v>
      </c>
      <c r="F298" s="5208" t="s">
        <v>355</v>
      </c>
      <c r="G298" s="5169"/>
      <c r="H298" s="160" t="s">
        <v>15</v>
      </c>
      <c r="I298" s="138"/>
      <c r="J298" s="138"/>
      <c r="K298" s="138"/>
      <c r="L298" s="138"/>
      <c r="M298" s="138"/>
      <c r="N298" s="138"/>
      <c r="O298" s="138"/>
      <c r="P298" s="138"/>
      <c r="Q298" s="138"/>
      <c r="R298" s="138"/>
      <c r="S298" s="138"/>
      <c r="T298" s="138"/>
      <c r="U298" s="138"/>
      <c r="V298" s="138"/>
      <c r="W298" s="138"/>
      <c r="X298" s="138"/>
      <c r="Y298" s="138"/>
      <c r="Z298" s="138"/>
    </row>
    <row r="299" spans="1:26" ht="53.25" hidden="1" customHeight="1">
      <c r="A299" s="97">
        <f>A297+1</f>
        <v>2</v>
      </c>
      <c r="B299" s="60" t="s">
        <v>5469</v>
      </c>
      <c r="C299" s="5198" t="s">
        <v>8398</v>
      </c>
      <c r="D299" s="5169"/>
      <c r="E299" s="371" t="s">
        <v>7692</v>
      </c>
      <c r="F299" s="5261" t="s">
        <v>8394</v>
      </c>
      <c r="G299" s="5169"/>
      <c r="H299" s="97" t="s">
        <v>8399</v>
      </c>
      <c r="I299" s="138"/>
      <c r="J299" s="138"/>
      <c r="K299" s="138"/>
      <c r="L299" s="138"/>
      <c r="M299" s="138"/>
      <c r="N299" s="138"/>
      <c r="O299" s="138"/>
      <c r="P299" s="138"/>
      <c r="Q299" s="138"/>
      <c r="R299" s="138"/>
      <c r="S299" s="138"/>
      <c r="T299" s="138"/>
      <c r="U299" s="138"/>
      <c r="V299" s="138"/>
      <c r="W299" s="138"/>
      <c r="X299" s="138"/>
      <c r="Y299" s="138"/>
      <c r="Z299" s="138"/>
    </row>
    <row r="300" spans="1:26" ht="58.5" hidden="1" customHeight="1">
      <c r="A300" s="97">
        <v>3</v>
      </c>
      <c r="B300" s="60" t="s">
        <v>8396</v>
      </c>
      <c r="C300" s="5198" t="s">
        <v>1446</v>
      </c>
      <c r="D300" s="5169"/>
      <c r="E300" s="371" t="s">
        <v>7692</v>
      </c>
      <c r="F300" s="5261" t="s">
        <v>8394</v>
      </c>
      <c r="G300" s="5169"/>
      <c r="H300" s="97" t="s">
        <v>14297</v>
      </c>
      <c r="I300" s="138"/>
      <c r="J300" s="138"/>
      <c r="K300" s="138"/>
      <c r="L300" s="138"/>
      <c r="M300" s="138"/>
      <c r="N300" s="138"/>
      <c r="O300" s="138"/>
      <c r="P300" s="138"/>
      <c r="Q300" s="138"/>
      <c r="R300" s="138"/>
      <c r="S300" s="138"/>
      <c r="T300" s="138"/>
      <c r="U300" s="138"/>
      <c r="V300" s="138"/>
      <c r="W300" s="138"/>
      <c r="X300" s="138"/>
      <c r="Y300" s="138"/>
      <c r="Z300" s="138"/>
    </row>
    <row r="301" spans="1:26" ht="62.25" hidden="1" customHeight="1">
      <c r="A301" s="97">
        <f t="shared" ref="A301:A417" si="6">A300+1</f>
        <v>4</v>
      </c>
      <c r="B301" s="60" t="s">
        <v>8400</v>
      </c>
      <c r="C301" s="5198" t="s">
        <v>8401</v>
      </c>
      <c r="D301" s="5169"/>
      <c r="E301" s="371" t="s">
        <v>7692</v>
      </c>
      <c r="F301" s="5265" t="s">
        <v>7693</v>
      </c>
      <c r="G301" s="5169"/>
      <c r="H301" s="97" t="s">
        <v>8402</v>
      </c>
      <c r="I301" s="138"/>
      <c r="J301" s="138"/>
      <c r="K301" s="138"/>
      <c r="L301" s="138"/>
      <c r="M301" s="138"/>
      <c r="N301" s="138"/>
      <c r="O301" s="138"/>
      <c r="P301" s="138"/>
      <c r="Q301" s="138"/>
      <c r="R301" s="138"/>
      <c r="S301" s="138"/>
      <c r="T301" s="138"/>
      <c r="U301" s="138"/>
      <c r="V301" s="138"/>
      <c r="W301" s="138"/>
      <c r="X301" s="138"/>
      <c r="Y301" s="138"/>
      <c r="Z301" s="138"/>
    </row>
    <row r="302" spans="1:26" ht="49.5" hidden="1" customHeight="1">
      <c r="A302" s="97">
        <f t="shared" si="6"/>
        <v>5</v>
      </c>
      <c r="B302" s="60" t="s">
        <v>8403</v>
      </c>
      <c r="C302" s="5198" t="s">
        <v>8401</v>
      </c>
      <c r="D302" s="5169"/>
      <c r="E302" s="371" t="s">
        <v>7692</v>
      </c>
      <c r="F302" s="5265" t="s">
        <v>7693</v>
      </c>
      <c r="G302" s="5169"/>
      <c r="H302" s="97" t="s">
        <v>3805</v>
      </c>
      <c r="I302" s="138"/>
      <c r="J302" s="138"/>
      <c r="K302" s="138"/>
      <c r="L302" s="138"/>
      <c r="M302" s="138"/>
      <c r="N302" s="138"/>
      <c r="O302" s="138"/>
      <c r="P302" s="138"/>
      <c r="Q302" s="138"/>
      <c r="R302" s="138"/>
      <c r="S302" s="138"/>
      <c r="T302" s="138"/>
      <c r="U302" s="138"/>
      <c r="V302" s="138"/>
      <c r="W302" s="138"/>
      <c r="X302" s="138"/>
      <c r="Y302" s="138"/>
      <c r="Z302" s="138"/>
    </row>
    <row r="303" spans="1:26" ht="39.75" hidden="1" customHeight="1">
      <c r="A303" s="97">
        <f t="shared" si="6"/>
        <v>6</v>
      </c>
      <c r="B303" s="60" t="s">
        <v>8193</v>
      </c>
      <c r="C303" s="5198" t="s">
        <v>8401</v>
      </c>
      <c r="D303" s="5169"/>
      <c r="E303" s="371" t="s">
        <v>7692</v>
      </c>
      <c r="F303" s="5265" t="s">
        <v>7693</v>
      </c>
      <c r="G303" s="5169"/>
      <c r="H303" s="97" t="s">
        <v>3805</v>
      </c>
      <c r="I303" s="138"/>
      <c r="J303" s="138"/>
      <c r="K303" s="138"/>
      <c r="L303" s="138"/>
      <c r="M303" s="138"/>
      <c r="N303" s="138"/>
      <c r="O303" s="138"/>
      <c r="P303" s="138"/>
      <c r="Q303" s="138"/>
      <c r="R303" s="138"/>
      <c r="S303" s="138"/>
      <c r="T303" s="138"/>
      <c r="U303" s="138"/>
      <c r="V303" s="138"/>
      <c r="W303" s="138"/>
      <c r="X303" s="138"/>
      <c r="Y303" s="138"/>
      <c r="Z303" s="138"/>
    </row>
    <row r="304" spans="1:26" ht="52.5" hidden="1" customHeight="1">
      <c r="A304" s="97">
        <f t="shared" si="6"/>
        <v>7</v>
      </c>
      <c r="B304" s="60" t="s">
        <v>8404</v>
      </c>
      <c r="C304" s="5198" t="s">
        <v>1451</v>
      </c>
      <c r="D304" s="5169"/>
      <c r="E304" s="371" t="s">
        <v>7692</v>
      </c>
      <c r="F304" s="5261" t="s">
        <v>8394</v>
      </c>
      <c r="G304" s="5169"/>
      <c r="H304" s="97" t="s">
        <v>8405</v>
      </c>
      <c r="I304" s="138"/>
      <c r="J304" s="138"/>
      <c r="K304" s="138"/>
      <c r="L304" s="138"/>
      <c r="M304" s="138"/>
      <c r="N304" s="138"/>
      <c r="O304" s="138"/>
      <c r="P304" s="138"/>
      <c r="Q304" s="138"/>
      <c r="R304" s="138"/>
      <c r="S304" s="138"/>
      <c r="T304" s="138"/>
      <c r="U304" s="138"/>
      <c r="V304" s="138"/>
      <c r="W304" s="138"/>
      <c r="X304" s="138"/>
      <c r="Y304" s="138"/>
      <c r="Z304" s="138"/>
    </row>
    <row r="305" spans="1:26" ht="60.75" hidden="1" customHeight="1">
      <c r="A305" s="97">
        <f t="shared" si="6"/>
        <v>8</v>
      </c>
      <c r="B305" s="60" t="s">
        <v>8406</v>
      </c>
      <c r="C305" s="5198" t="s">
        <v>1451</v>
      </c>
      <c r="D305" s="5169"/>
      <c r="E305" s="371" t="s">
        <v>7692</v>
      </c>
      <c r="F305" s="5261" t="s">
        <v>8394</v>
      </c>
      <c r="G305" s="5169"/>
      <c r="H305" s="97" t="s">
        <v>8407</v>
      </c>
      <c r="I305" s="138"/>
      <c r="J305" s="138"/>
      <c r="K305" s="138"/>
      <c r="L305" s="138"/>
      <c r="M305" s="138"/>
      <c r="N305" s="138"/>
      <c r="O305" s="138"/>
      <c r="P305" s="138"/>
      <c r="Q305" s="138"/>
      <c r="R305" s="138"/>
      <c r="S305" s="138"/>
      <c r="T305" s="138"/>
      <c r="U305" s="138"/>
      <c r="V305" s="138"/>
      <c r="W305" s="138"/>
      <c r="X305" s="138"/>
      <c r="Y305" s="138"/>
      <c r="Z305" s="138"/>
    </row>
    <row r="306" spans="1:26" ht="52.5" hidden="1" customHeight="1">
      <c r="A306" s="97">
        <f t="shared" si="6"/>
        <v>9</v>
      </c>
      <c r="B306" s="60" t="s">
        <v>8408</v>
      </c>
      <c r="C306" s="5198" t="s">
        <v>1451</v>
      </c>
      <c r="D306" s="5169"/>
      <c r="E306" s="371" t="s">
        <v>7692</v>
      </c>
      <c r="F306" s="5261" t="s">
        <v>8394</v>
      </c>
      <c r="G306" s="5169"/>
      <c r="H306" s="97" t="s">
        <v>8409</v>
      </c>
      <c r="I306" s="138"/>
      <c r="J306" s="138"/>
      <c r="K306" s="138"/>
      <c r="L306" s="138"/>
      <c r="M306" s="138"/>
      <c r="N306" s="138"/>
      <c r="O306" s="138"/>
      <c r="P306" s="138"/>
      <c r="Q306" s="138"/>
      <c r="R306" s="138"/>
      <c r="S306" s="138"/>
      <c r="T306" s="138"/>
      <c r="U306" s="138"/>
      <c r="V306" s="138"/>
      <c r="W306" s="138"/>
      <c r="X306" s="138"/>
      <c r="Y306" s="138"/>
      <c r="Z306" s="138"/>
    </row>
    <row r="307" spans="1:26" ht="54.75" hidden="1" customHeight="1">
      <c r="A307" s="97">
        <f t="shared" si="6"/>
        <v>10</v>
      </c>
      <c r="B307" s="60" t="s">
        <v>4133</v>
      </c>
      <c r="C307" s="5198" t="s">
        <v>236</v>
      </c>
      <c r="D307" s="5169"/>
      <c r="E307" s="371" t="s">
        <v>7692</v>
      </c>
      <c r="F307" s="5261" t="s">
        <v>8394</v>
      </c>
      <c r="G307" s="5169"/>
      <c r="H307" s="97" t="s">
        <v>8410</v>
      </c>
      <c r="I307" s="138"/>
      <c r="J307" s="138"/>
      <c r="K307" s="138"/>
      <c r="L307" s="138"/>
      <c r="M307" s="138"/>
      <c r="N307" s="138"/>
      <c r="O307" s="138"/>
      <c r="P307" s="138"/>
      <c r="Q307" s="138"/>
      <c r="R307" s="138"/>
      <c r="S307" s="138"/>
      <c r="T307" s="138"/>
      <c r="U307" s="138"/>
      <c r="V307" s="138"/>
      <c r="W307" s="138"/>
      <c r="X307" s="138"/>
      <c r="Y307" s="138"/>
      <c r="Z307" s="138"/>
    </row>
    <row r="308" spans="1:26" ht="52.5" hidden="1" customHeight="1">
      <c r="A308" s="97">
        <f t="shared" si="6"/>
        <v>11</v>
      </c>
      <c r="B308" s="60" t="s">
        <v>8411</v>
      </c>
      <c r="C308" s="5198" t="s">
        <v>8412</v>
      </c>
      <c r="D308" s="5169"/>
      <c r="E308" s="371" t="s">
        <v>7692</v>
      </c>
      <c r="F308" s="5261" t="s">
        <v>8394</v>
      </c>
      <c r="G308" s="5169"/>
      <c r="H308" s="97" t="s">
        <v>8413</v>
      </c>
      <c r="I308" s="138"/>
      <c r="J308" s="138"/>
      <c r="K308" s="138"/>
      <c r="L308" s="138"/>
      <c r="M308" s="138"/>
      <c r="N308" s="138"/>
      <c r="O308" s="138"/>
      <c r="P308" s="138"/>
      <c r="Q308" s="138"/>
      <c r="R308" s="138"/>
      <c r="S308" s="138"/>
      <c r="T308" s="138"/>
      <c r="U308" s="138"/>
      <c r="V308" s="138"/>
      <c r="W308" s="138"/>
      <c r="X308" s="138"/>
      <c r="Y308" s="138"/>
      <c r="Z308" s="138"/>
    </row>
    <row r="309" spans="1:26" ht="51" hidden="1" customHeight="1">
      <c r="A309" s="97">
        <f t="shared" si="6"/>
        <v>12</v>
      </c>
      <c r="B309" s="60" t="s">
        <v>8414</v>
      </c>
      <c r="C309" s="5198" t="s">
        <v>8415</v>
      </c>
      <c r="D309" s="5169"/>
      <c r="E309" s="371" t="s">
        <v>7692</v>
      </c>
      <c r="F309" s="5261" t="s">
        <v>8394</v>
      </c>
      <c r="G309" s="5169"/>
      <c r="H309" s="97" t="s">
        <v>8413</v>
      </c>
      <c r="I309" s="138"/>
      <c r="J309" s="138"/>
      <c r="K309" s="138"/>
      <c r="L309" s="138"/>
      <c r="M309" s="138"/>
      <c r="N309" s="138"/>
      <c r="O309" s="138"/>
      <c r="P309" s="138"/>
      <c r="Q309" s="138"/>
      <c r="R309" s="138"/>
      <c r="S309" s="138"/>
      <c r="T309" s="138"/>
      <c r="U309" s="138"/>
      <c r="V309" s="138"/>
      <c r="W309" s="138"/>
      <c r="X309" s="138"/>
      <c r="Y309" s="138"/>
      <c r="Z309" s="138"/>
    </row>
    <row r="310" spans="1:26" ht="51" hidden="1" customHeight="1">
      <c r="A310" s="97">
        <f t="shared" si="6"/>
        <v>13</v>
      </c>
      <c r="B310" s="60" t="s">
        <v>8416</v>
      </c>
      <c r="C310" s="5198" t="s">
        <v>8417</v>
      </c>
      <c r="D310" s="5169"/>
      <c r="E310" s="371" t="s">
        <v>7692</v>
      </c>
      <c r="F310" s="5261" t="s">
        <v>8394</v>
      </c>
      <c r="G310" s="5169"/>
      <c r="H310" s="97" t="s">
        <v>8418</v>
      </c>
      <c r="I310" s="138"/>
      <c r="J310" s="138"/>
      <c r="K310" s="138"/>
      <c r="L310" s="138"/>
      <c r="M310" s="138"/>
      <c r="N310" s="138"/>
      <c r="O310" s="138"/>
      <c r="P310" s="138"/>
      <c r="Q310" s="138"/>
      <c r="R310" s="138"/>
      <c r="S310" s="138"/>
      <c r="T310" s="138"/>
      <c r="U310" s="138"/>
      <c r="V310" s="138"/>
      <c r="W310" s="138"/>
      <c r="X310" s="138"/>
      <c r="Y310" s="138"/>
      <c r="Z310" s="138"/>
    </row>
    <row r="311" spans="1:26" ht="51" hidden="1" customHeight="1">
      <c r="A311" s="97">
        <f t="shared" si="6"/>
        <v>14</v>
      </c>
      <c r="B311" s="60" t="s">
        <v>7135</v>
      </c>
      <c r="C311" s="5198" t="s">
        <v>8419</v>
      </c>
      <c r="D311" s="5169"/>
      <c r="E311" s="371" t="s">
        <v>7692</v>
      </c>
      <c r="F311" s="5261" t="s">
        <v>8394</v>
      </c>
      <c r="G311" s="5169"/>
      <c r="H311" s="97" t="s">
        <v>8420</v>
      </c>
      <c r="I311" s="138"/>
      <c r="J311" s="138"/>
      <c r="K311" s="138"/>
      <c r="L311" s="138"/>
      <c r="M311" s="138"/>
      <c r="N311" s="138"/>
      <c r="O311" s="138"/>
      <c r="P311" s="138"/>
      <c r="Q311" s="138"/>
      <c r="R311" s="138"/>
      <c r="S311" s="138"/>
      <c r="T311" s="138"/>
      <c r="U311" s="138"/>
      <c r="V311" s="138"/>
      <c r="W311" s="138"/>
      <c r="X311" s="138"/>
      <c r="Y311" s="138"/>
      <c r="Z311" s="138"/>
    </row>
    <row r="312" spans="1:26" ht="51" hidden="1" customHeight="1">
      <c r="A312" s="97">
        <f t="shared" si="6"/>
        <v>15</v>
      </c>
      <c r="B312" s="60" t="s">
        <v>8421</v>
      </c>
      <c r="C312" s="5198" t="s">
        <v>8422</v>
      </c>
      <c r="D312" s="5169"/>
      <c r="E312" s="371" t="s">
        <v>7692</v>
      </c>
      <c r="F312" s="5261" t="s">
        <v>8394</v>
      </c>
      <c r="G312" s="5169"/>
      <c r="H312" s="97" t="s">
        <v>8423</v>
      </c>
      <c r="I312" s="138"/>
      <c r="J312" s="138"/>
      <c r="K312" s="138"/>
      <c r="L312" s="138"/>
      <c r="M312" s="138"/>
      <c r="N312" s="138"/>
      <c r="O312" s="138"/>
      <c r="P312" s="138"/>
      <c r="Q312" s="138"/>
      <c r="R312" s="138"/>
      <c r="S312" s="138"/>
      <c r="T312" s="138"/>
      <c r="U312" s="138"/>
      <c r="V312" s="138"/>
      <c r="W312" s="138"/>
      <c r="X312" s="138"/>
      <c r="Y312" s="138"/>
      <c r="Z312" s="138"/>
    </row>
    <row r="313" spans="1:26" ht="51" hidden="1" customHeight="1">
      <c r="A313" s="97">
        <f t="shared" si="6"/>
        <v>16</v>
      </c>
      <c r="B313" s="60" t="s">
        <v>8424</v>
      </c>
      <c r="C313" s="5198" t="s">
        <v>8425</v>
      </c>
      <c r="D313" s="5169"/>
      <c r="E313" s="371" t="s">
        <v>7692</v>
      </c>
      <c r="F313" s="5261" t="s">
        <v>8394</v>
      </c>
      <c r="G313" s="5169"/>
      <c r="H313" s="97" t="s">
        <v>8418</v>
      </c>
      <c r="I313" s="138"/>
      <c r="J313" s="138"/>
      <c r="K313" s="138"/>
      <c r="L313" s="138"/>
      <c r="M313" s="138"/>
      <c r="N313" s="138"/>
      <c r="O313" s="138"/>
      <c r="P313" s="138"/>
      <c r="Q313" s="138"/>
      <c r="R313" s="138"/>
      <c r="S313" s="138"/>
      <c r="T313" s="138"/>
      <c r="U313" s="138"/>
      <c r="V313" s="138"/>
      <c r="W313" s="138"/>
      <c r="X313" s="138"/>
      <c r="Y313" s="138"/>
      <c r="Z313" s="138"/>
    </row>
    <row r="314" spans="1:26" ht="51" hidden="1" customHeight="1">
      <c r="A314" s="97">
        <f t="shared" si="6"/>
        <v>17</v>
      </c>
      <c r="B314" s="60" t="s">
        <v>8426</v>
      </c>
      <c r="C314" s="5198" t="s">
        <v>236</v>
      </c>
      <c r="D314" s="5169"/>
      <c r="E314" s="371" t="s">
        <v>7692</v>
      </c>
      <c r="F314" s="5261" t="s">
        <v>8394</v>
      </c>
      <c r="G314" s="5169"/>
      <c r="H314" s="97" t="s">
        <v>8427</v>
      </c>
      <c r="I314" s="138"/>
      <c r="J314" s="138"/>
      <c r="K314" s="138"/>
      <c r="L314" s="138"/>
      <c r="M314" s="138"/>
      <c r="N314" s="138"/>
      <c r="O314" s="138"/>
      <c r="P314" s="138"/>
      <c r="Q314" s="138"/>
      <c r="R314" s="138"/>
      <c r="S314" s="138"/>
      <c r="T314" s="138"/>
      <c r="U314" s="138"/>
      <c r="V314" s="138"/>
      <c r="W314" s="138"/>
      <c r="X314" s="138"/>
      <c r="Y314" s="138"/>
      <c r="Z314" s="138"/>
    </row>
    <row r="315" spans="1:26" ht="51" hidden="1" customHeight="1">
      <c r="A315" s="97">
        <f t="shared" si="6"/>
        <v>18</v>
      </c>
      <c r="B315" s="60" t="s">
        <v>8428</v>
      </c>
      <c r="C315" s="5198" t="s">
        <v>1451</v>
      </c>
      <c r="D315" s="5169"/>
      <c r="E315" s="371" t="s">
        <v>7692</v>
      </c>
      <c r="F315" s="5261" t="s">
        <v>8394</v>
      </c>
      <c r="G315" s="5169"/>
      <c r="H315" s="97" t="s">
        <v>8427</v>
      </c>
      <c r="I315" s="138"/>
      <c r="J315" s="138"/>
      <c r="K315" s="138"/>
      <c r="L315" s="138"/>
      <c r="M315" s="138"/>
      <c r="N315" s="138"/>
      <c r="O315" s="138"/>
      <c r="P315" s="138"/>
      <c r="Q315" s="138"/>
      <c r="R315" s="138"/>
      <c r="S315" s="138"/>
      <c r="T315" s="138"/>
      <c r="U315" s="138"/>
      <c r="V315" s="138"/>
      <c r="W315" s="138"/>
      <c r="X315" s="138"/>
      <c r="Y315" s="138"/>
      <c r="Z315" s="138"/>
    </row>
    <row r="316" spans="1:26" ht="63.75" hidden="1" customHeight="1">
      <c r="A316" s="97">
        <f t="shared" si="6"/>
        <v>19</v>
      </c>
      <c r="B316" s="60" t="s">
        <v>8429</v>
      </c>
      <c r="C316" s="5198" t="s">
        <v>8430</v>
      </c>
      <c r="D316" s="5169"/>
      <c r="E316" s="371" t="s">
        <v>7692</v>
      </c>
      <c r="F316" s="5261" t="s">
        <v>8394</v>
      </c>
      <c r="G316" s="5169"/>
      <c r="H316" s="97" t="s">
        <v>8431</v>
      </c>
      <c r="I316" s="138"/>
      <c r="J316" s="138"/>
      <c r="K316" s="138"/>
      <c r="L316" s="138"/>
      <c r="M316" s="138"/>
      <c r="N316" s="138"/>
      <c r="O316" s="138"/>
      <c r="P316" s="138"/>
      <c r="Q316" s="138"/>
      <c r="R316" s="138"/>
      <c r="S316" s="138"/>
      <c r="T316" s="138"/>
      <c r="U316" s="138"/>
      <c r="V316" s="138"/>
      <c r="W316" s="138"/>
      <c r="X316" s="138"/>
      <c r="Y316" s="138"/>
      <c r="Z316" s="138"/>
    </row>
    <row r="317" spans="1:26" ht="57" hidden="1" customHeight="1">
      <c r="A317" s="97">
        <f t="shared" si="6"/>
        <v>20</v>
      </c>
      <c r="B317" s="60" t="s">
        <v>6577</v>
      </c>
      <c r="C317" s="5198" t="s">
        <v>1446</v>
      </c>
      <c r="D317" s="5169"/>
      <c r="E317" s="371" t="s">
        <v>7692</v>
      </c>
      <c r="F317" s="5261" t="s">
        <v>8394</v>
      </c>
      <c r="G317" s="5169"/>
      <c r="H317" s="97" t="s">
        <v>7711</v>
      </c>
      <c r="I317" s="138"/>
      <c r="J317" s="138"/>
      <c r="K317" s="138"/>
      <c r="L317" s="138"/>
      <c r="M317" s="138"/>
      <c r="N317" s="138"/>
      <c r="O317" s="138"/>
      <c r="P317" s="138"/>
      <c r="Q317" s="138"/>
      <c r="R317" s="138"/>
      <c r="S317" s="138"/>
      <c r="T317" s="138"/>
      <c r="U317" s="138"/>
      <c r="V317" s="138"/>
      <c r="W317" s="138"/>
      <c r="X317" s="138"/>
      <c r="Y317" s="138"/>
      <c r="Z317" s="138"/>
    </row>
    <row r="318" spans="1:26" ht="60" hidden="1" customHeight="1">
      <c r="A318" s="97">
        <f t="shared" si="6"/>
        <v>21</v>
      </c>
      <c r="B318" s="60" t="s">
        <v>8432</v>
      </c>
      <c r="C318" s="5198" t="s">
        <v>1451</v>
      </c>
      <c r="D318" s="5169"/>
      <c r="E318" s="371" t="s">
        <v>7692</v>
      </c>
      <c r="F318" s="5261" t="s">
        <v>8394</v>
      </c>
      <c r="G318" s="5169"/>
      <c r="H318" s="97" t="s">
        <v>8433</v>
      </c>
      <c r="I318" s="138"/>
      <c r="J318" s="138"/>
      <c r="K318" s="138"/>
      <c r="L318" s="138"/>
      <c r="M318" s="138"/>
      <c r="N318" s="138"/>
      <c r="O318" s="138"/>
      <c r="P318" s="138"/>
      <c r="Q318" s="138"/>
      <c r="R318" s="138"/>
      <c r="S318" s="138"/>
      <c r="T318" s="138"/>
      <c r="U318" s="138"/>
      <c r="V318" s="138"/>
      <c r="W318" s="138"/>
      <c r="X318" s="138"/>
      <c r="Y318" s="138"/>
      <c r="Z318" s="138"/>
    </row>
    <row r="319" spans="1:26" ht="58.5" hidden="1" customHeight="1">
      <c r="A319" s="97">
        <f t="shared" si="6"/>
        <v>22</v>
      </c>
      <c r="B319" s="60" t="s">
        <v>8434</v>
      </c>
      <c r="C319" s="5198" t="s">
        <v>236</v>
      </c>
      <c r="D319" s="5169"/>
      <c r="E319" s="371" t="s">
        <v>7692</v>
      </c>
      <c r="F319" s="5261" t="s">
        <v>8394</v>
      </c>
      <c r="G319" s="5169"/>
      <c r="H319" s="97" t="s">
        <v>8433</v>
      </c>
      <c r="I319" s="138"/>
      <c r="J319" s="138"/>
      <c r="K319" s="138"/>
      <c r="L319" s="138"/>
      <c r="M319" s="138"/>
      <c r="N319" s="138"/>
      <c r="O319" s="138"/>
      <c r="P319" s="138"/>
      <c r="Q319" s="138"/>
      <c r="R319" s="138"/>
      <c r="S319" s="138"/>
      <c r="T319" s="138"/>
      <c r="U319" s="138"/>
      <c r="V319" s="138"/>
      <c r="W319" s="138"/>
      <c r="X319" s="138"/>
      <c r="Y319" s="138"/>
      <c r="Z319" s="138"/>
    </row>
    <row r="320" spans="1:26" ht="59.25" hidden="1" customHeight="1">
      <c r="A320" s="97">
        <f t="shared" si="6"/>
        <v>23</v>
      </c>
      <c r="B320" s="60" t="s">
        <v>7881</v>
      </c>
      <c r="C320" s="5198" t="s">
        <v>8398</v>
      </c>
      <c r="D320" s="5169"/>
      <c r="E320" s="371" t="s">
        <v>7692</v>
      </c>
      <c r="F320" s="5261" t="s">
        <v>8394</v>
      </c>
      <c r="G320" s="5169"/>
      <c r="H320" s="97" t="s">
        <v>7711</v>
      </c>
      <c r="I320" s="138"/>
      <c r="J320" s="138"/>
      <c r="K320" s="138"/>
      <c r="L320" s="138"/>
      <c r="M320" s="138"/>
      <c r="N320" s="138"/>
      <c r="O320" s="138"/>
      <c r="P320" s="138"/>
      <c r="Q320" s="138"/>
      <c r="R320" s="138"/>
      <c r="S320" s="138"/>
      <c r="T320" s="138"/>
      <c r="U320" s="138"/>
      <c r="V320" s="138"/>
      <c r="W320" s="138"/>
      <c r="X320" s="138"/>
      <c r="Y320" s="138"/>
      <c r="Z320" s="138"/>
    </row>
    <row r="321" spans="1:26" ht="51.75" hidden="1" customHeight="1">
      <c r="A321" s="97">
        <f t="shared" si="6"/>
        <v>24</v>
      </c>
      <c r="B321" s="60" t="s">
        <v>8435</v>
      </c>
      <c r="C321" s="5198" t="s">
        <v>1451</v>
      </c>
      <c r="D321" s="5169"/>
      <c r="E321" s="371" t="s">
        <v>7692</v>
      </c>
      <c r="F321" s="5265" t="s">
        <v>14298</v>
      </c>
      <c r="G321" s="5169"/>
      <c r="H321" s="97" t="s">
        <v>8436</v>
      </c>
      <c r="I321" s="138"/>
      <c r="J321" s="138"/>
      <c r="K321" s="138"/>
      <c r="L321" s="138"/>
      <c r="M321" s="138"/>
      <c r="N321" s="138"/>
      <c r="O321" s="138"/>
      <c r="P321" s="138"/>
      <c r="Q321" s="138"/>
      <c r="R321" s="138"/>
      <c r="S321" s="138"/>
      <c r="T321" s="138"/>
      <c r="U321" s="138"/>
      <c r="V321" s="138"/>
      <c r="W321" s="138"/>
      <c r="X321" s="138"/>
      <c r="Y321" s="138"/>
      <c r="Z321" s="138"/>
    </row>
    <row r="322" spans="1:26" ht="49.5" hidden="1" customHeight="1">
      <c r="A322" s="97">
        <f t="shared" si="6"/>
        <v>25</v>
      </c>
      <c r="B322" s="60" t="s">
        <v>8437</v>
      </c>
      <c r="C322" s="5198" t="s">
        <v>8438</v>
      </c>
      <c r="D322" s="5169"/>
      <c r="E322" s="371" t="s">
        <v>7692</v>
      </c>
      <c r="F322" s="5265" t="s">
        <v>14298</v>
      </c>
      <c r="G322" s="5169"/>
      <c r="H322" s="97" t="s">
        <v>8436</v>
      </c>
      <c r="I322" s="138"/>
      <c r="J322" s="138"/>
      <c r="K322" s="138"/>
      <c r="L322" s="138"/>
      <c r="M322" s="138"/>
      <c r="N322" s="138"/>
      <c r="O322" s="138"/>
      <c r="P322" s="138"/>
      <c r="Q322" s="138"/>
      <c r="R322" s="138"/>
      <c r="S322" s="138"/>
      <c r="T322" s="138"/>
      <c r="U322" s="138"/>
      <c r="V322" s="138"/>
      <c r="W322" s="138"/>
      <c r="X322" s="138"/>
      <c r="Y322" s="138"/>
      <c r="Z322" s="138"/>
    </row>
    <row r="323" spans="1:26" ht="30" hidden="1" customHeight="1">
      <c r="A323" s="97">
        <f t="shared" si="6"/>
        <v>26</v>
      </c>
      <c r="B323" s="60" t="s">
        <v>5164</v>
      </c>
      <c r="C323" s="5198" t="s">
        <v>8419</v>
      </c>
      <c r="D323" s="5169"/>
      <c r="E323" s="371" t="s">
        <v>7692</v>
      </c>
      <c r="F323" s="5265" t="s">
        <v>14298</v>
      </c>
      <c r="G323" s="5169"/>
      <c r="H323" s="97" t="s">
        <v>8439</v>
      </c>
      <c r="I323" s="138"/>
      <c r="J323" s="138"/>
      <c r="K323" s="138"/>
      <c r="L323" s="138"/>
      <c r="M323" s="138"/>
      <c r="N323" s="138"/>
      <c r="O323" s="138"/>
      <c r="P323" s="138"/>
      <c r="Q323" s="138"/>
      <c r="R323" s="138"/>
      <c r="S323" s="138"/>
      <c r="T323" s="138"/>
      <c r="U323" s="138"/>
      <c r="V323" s="138"/>
      <c r="W323" s="138"/>
      <c r="X323" s="138"/>
      <c r="Y323" s="138"/>
      <c r="Z323" s="138"/>
    </row>
    <row r="324" spans="1:26" ht="15.75" hidden="1" customHeight="1">
      <c r="A324" s="97">
        <f t="shared" si="6"/>
        <v>27</v>
      </c>
      <c r="B324" s="60" t="s">
        <v>8440</v>
      </c>
      <c r="C324" s="5198" t="s">
        <v>236</v>
      </c>
      <c r="D324" s="5169"/>
      <c r="E324" s="371" t="s">
        <v>7692</v>
      </c>
      <c r="F324" s="5265" t="s">
        <v>14298</v>
      </c>
      <c r="G324" s="5169"/>
      <c r="H324" s="97" t="s">
        <v>8441</v>
      </c>
      <c r="I324" s="138"/>
      <c r="J324" s="138"/>
      <c r="K324" s="138"/>
      <c r="L324" s="138"/>
      <c r="M324" s="138"/>
      <c r="N324" s="138"/>
      <c r="O324" s="138"/>
      <c r="P324" s="138"/>
      <c r="Q324" s="138"/>
      <c r="R324" s="138"/>
      <c r="S324" s="138"/>
      <c r="T324" s="138"/>
      <c r="U324" s="138"/>
      <c r="V324" s="138"/>
      <c r="W324" s="138"/>
      <c r="X324" s="138"/>
      <c r="Y324" s="138"/>
      <c r="Z324" s="138"/>
    </row>
    <row r="325" spans="1:26" ht="15.75" hidden="1" customHeight="1">
      <c r="A325" s="97">
        <f t="shared" si="6"/>
        <v>28</v>
      </c>
      <c r="B325" s="60" t="s">
        <v>8442</v>
      </c>
      <c r="C325" s="5198" t="s">
        <v>8443</v>
      </c>
      <c r="D325" s="5169"/>
      <c r="E325" s="371" t="s">
        <v>7692</v>
      </c>
      <c r="F325" s="5265" t="s">
        <v>14298</v>
      </c>
      <c r="G325" s="5169"/>
      <c r="H325" s="97" t="s">
        <v>8444</v>
      </c>
      <c r="I325" s="138"/>
      <c r="J325" s="138"/>
      <c r="K325" s="138"/>
      <c r="L325" s="138"/>
      <c r="M325" s="138"/>
      <c r="N325" s="138"/>
      <c r="O325" s="138"/>
      <c r="P325" s="138"/>
      <c r="Q325" s="138"/>
      <c r="R325" s="138"/>
      <c r="S325" s="138"/>
      <c r="T325" s="138"/>
      <c r="U325" s="138"/>
      <c r="V325" s="138"/>
      <c r="W325" s="138"/>
      <c r="X325" s="138"/>
      <c r="Y325" s="138"/>
      <c r="Z325" s="138"/>
    </row>
    <row r="326" spans="1:26" ht="15.75" hidden="1" customHeight="1">
      <c r="A326" s="97">
        <f t="shared" si="6"/>
        <v>29</v>
      </c>
      <c r="B326" s="60" t="s">
        <v>8445</v>
      </c>
      <c r="C326" s="5198" t="s">
        <v>1451</v>
      </c>
      <c r="D326" s="5169"/>
      <c r="E326" s="371" t="s">
        <v>7692</v>
      </c>
      <c r="F326" s="5265" t="s">
        <v>14298</v>
      </c>
      <c r="G326" s="5169"/>
      <c r="H326" s="97" t="s">
        <v>8439</v>
      </c>
      <c r="I326" s="138"/>
      <c r="J326" s="138"/>
      <c r="K326" s="138"/>
      <c r="L326" s="138"/>
      <c r="M326" s="138"/>
      <c r="N326" s="138"/>
      <c r="O326" s="138"/>
      <c r="P326" s="138"/>
      <c r="Q326" s="138"/>
      <c r="R326" s="138"/>
      <c r="S326" s="138"/>
      <c r="T326" s="138"/>
      <c r="U326" s="138"/>
      <c r="V326" s="138"/>
      <c r="W326" s="138"/>
      <c r="X326" s="138"/>
      <c r="Y326" s="138"/>
      <c r="Z326" s="138"/>
    </row>
    <row r="327" spans="1:26" ht="15.75" hidden="1" customHeight="1">
      <c r="A327" s="97">
        <f t="shared" si="6"/>
        <v>30</v>
      </c>
      <c r="B327" s="60" t="s">
        <v>8446</v>
      </c>
      <c r="C327" s="5198" t="s">
        <v>8447</v>
      </c>
      <c r="D327" s="5169"/>
      <c r="E327" s="371" t="s">
        <v>7692</v>
      </c>
      <c r="F327" s="5265" t="s">
        <v>14298</v>
      </c>
      <c r="G327" s="5169"/>
      <c r="H327" s="97" t="s">
        <v>8436</v>
      </c>
      <c r="I327" s="138"/>
      <c r="J327" s="138"/>
      <c r="K327" s="138"/>
      <c r="L327" s="138"/>
      <c r="M327" s="138"/>
      <c r="N327" s="138"/>
      <c r="O327" s="138"/>
      <c r="P327" s="138"/>
      <c r="Q327" s="138"/>
      <c r="R327" s="138"/>
      <c r="S327" s="138"/>
      <c r="T327" s="138"/>
      <c r="U327" s="138"/>
      <c r="V327" s="138"/>
      <c r="W327" s="138"/>
      <c r="X327" s="138"/>
      <c r="Y327" s="138"/>
      <c r="Z327" s="138"/>
    </row>
    <row r="328" spans="1:26" ht="30" hidden="1" customHeight="1">
      <c r="A328" s="97">
        <f t="shared" si="6"/>
        <v>31</v>
      </c>
      <c r="B328" s="60" t="s">
        <v>8448</v>
      </c>
      <c r="C328" s="5198" t="s">
        <v>8449</v>
      </c>
      <c r="D328" s="5169"/>
      <c r="E328" s="371" t="s">
        <v>7692</v>
      </c>
      <c r="F328" s="5265" t="s">
        <v>14298</v>
      </c>
      <c r="G328" s="5169"/>
      <c r="H328" s="97" t="s">
        <v>8436</v>
      </c>
      <c r="I328" s="138"/>
      <c r="J328" s="138"/>
      <c r="K328" s="138"/>
      <c r="L328" s="138"/>
      <c r="M328" s="138"/>
      <c r="N328" s="138"/>
      <c r="O328" s="138"/>
      <c r="P328" s="138"/>
      <c r="Q328" s="138"/>
      <c r="R328" s="138"/>
      <c r="S328" s="138"/>
      <c r="T328" s="138"/>
      <c r="U328" s="138"/>
      <c r="V328" s="138"/>
      <c r="W328" s="138"/>
      <c r="X328" s="138"/>
      <c r="Y328" s="138"/>
      <c r="Z328" s="138"/>
    </row>
    <row r="329" spans="1:26" ht="30" hidden="1" customHeight="1">
      <c r="A329" s="97">
        <f t="shared" si="6"/>
        <v>32</v>
      </c>
      <c r="B329" s="60" t="s">
        <v>1284</v>
      </c>
      <c r="C329" s="5198" t="s">
        <v>8449</v>
      </c>
      <c r="D329" s="5169"/>
      <c r="E329" s="371" t="s">
        <v>7692</v>
      </c>
      <c r="F329" s="5265" t="s">
        <v>14298</v>
      </c>
      <c r="G329" s="5169"/>
      <c r="H329" s="97" t="s">
        <v>8441</v>
      </c>
      <c r="I329" s="138"/>
      <c r="J329" s="138"/>
      <c r="K329" s="138"/>
      <c r="L329" s="138"/>
      <c r="M329" s="138"/>
      <c r="N329" s="138"/>
      <c r="O329" s="138"/>
      <c r="P329" s="138"/>
      <c r="Q329" s="138"/>
      <c r="R329" s="138"/>
      <c r="S329" s="138"/>
      <c r="T329" s="138"/>
      <c r="U329" s="138"/>
      <c r="V329" s="138"/>
      <c r="W329" s="138"/>
      <c r="X329" s="138"/>
      <c r="Y329" s="138"/>
      <c r="Z329" s="138"/>
    </row>
    <row r="330" spans="1:26" ht="15.75" hidden="1" customHeight="1">
      <c r="A330" s="97">
        <f t="shared" si="6"/>
        <v>33</v>
      </c>
      <c r="B330" s="60" t="s">
        <v>677</v>
      </c>
      <c r="C330" s="5198" t="s">
        <v>1451</v>
      </c>
      <c r="D330" s="5169"/>
      <c r="E330" s="371" t="s">
        <v>7692</v>
      </c>
      <c r="F330" s="5265" t="s">
        <v>14298</v>
      </c>
      <c r="G330" s="5169"/>
      <c r="H330" s="97" t="s">
        <v>8436</v>
      </c>
      <c r="I330" s="138"/>
      <c r="J330" s="138"/>
      <c r="K330" s="138"/>
      <c r="L330" s="138"/>
      <c r="M330" s="138"/>
      <c r="N330" s="138"/>
      <c r="O330" s="138"/>
      <c r="P330" s="138"/>
      <c r="Q330" s="138"/>
      <c r="R330" s="138"/>
      <c r="S330" s="138"/>
      <c r="T330" s="138"/>
      <c r="U330" s="138"/>
      <c r="V330" s="138"/>
      <c r="W330" s="138"/>
      <c r="X330" s="138"/>
      <c r="Y330" s="138"/>
      <c r="Z330" s="138"/>
    </row>
    <row r="331" spans="1:26" ht="15.75" hidden="1" customHeight="1">
      <c r="A331" s="97">
        <f t="shared" si="6"/>
        <v>34</v>
      </c>
      <c r="B331" s="60" t="s">
        <v>6814</v>
      </c>
      <c r="C331" s="5198" t="s">
        <v>1443</v>
      </c>
      <c r="D331" s="5169"/>
      <c r="E331" s="371" t="s">
        <v>7692</v>
      </c>
      <c r="F331" s="5265" t="s">
        <v>14298</v>
      </c>
      <c r="G331" s="5169"/>
      <c r="H331" s="97" t="s">
        <v>8436</v>
      </c>
      <c r="I331" s="138"/>
      <c r="J331" s="138"/>
      <c r="K331" s="138"/>
      <c r="L331" s="138"/>
      <c r="M331" s="138"/>
      <c r="N331" s="138"/>
      <c r="O331" s="138"/>
      <c r="P331" s="138"/>
      <c r="Q331" s="138"/>
      <c r="R331" s="138"/>
      <c r="S331" s="138"/>
      <c r="T331" s="138"/>
      <c r="U331" s="138"/>
      <c r="V331" s="138"/>
      <c r="W331" s="138"/>
      <c r="X331" s="138"/>
      <c r="Y331" s="138"/>
      <c r="Z331" s="138"/>
    </row>
    <row r="332" spans="1:26" ht="30" hidden="1" customHeight="1">
      <c r="A332" s="97">
        <f t="shared" si="6"/>
        <v>35</v>
      </c>
      <c r="B332" s="60" t="s">
        <v>8450</v>
      </c>
      <c r="C332" s="5198" t="s">
        <v>8451</v>
      </c>
      <c r="D332" s="5169"/>
      <c r="E332" s="371" t="s">
        <v>7692</v>
      </c>
      <c r="F332" s="5265" t="s">
        <v>14298</v>
      </c>
      <c r="G332" s="5169"/>
      <c r="H332" s="97" t="s">
        <v>8452</v>
      </c>
      <c r="I332" s="138"/>
      <c r="J332" s="138"/>
      <c r="K332" s="138"/>
      <c r="L332" s="138"/>
      <c r="M332" s="138"/>
      <c r="N332" s="138"/>
      <c r="O332" s="138"/>
      <c r="P332" s="138"/>
      <c r="Q332" s="138"/>
      <c r="R332" s="138"/>
      <c r="S332" s="138"/>
      <c r="T332" s="138"/>
      <c r="U332" s="138"/>
      <c r="V332" s="138"/>
      <c r="W332" s="138"/>
      <c r="X332" s="138"/>
      <c r="Y332" s="138"/>
      <c r="Z332" s="138"/>
    </row>
    <row r="333" spans="1:26" ht="15.75" hidden="1" customHeight="1">
      <c r="A333" s="97">
        <f t="shared" si="6"/>
        <v>36</v>
      </c>
      <c r="B333" s="60" t="s">
        <v>8453</v>
      </c>
      <c r="C333" s="5198" t="s">
        <v>243</v>
      </c>
      <c r="D333" s="5169"/>
      <c r="E333" s="371" t="s">
        <v>7692</v>
      </c>
      <c r="F333" s="5265" t="s">
        <v>14298</v>
      </c>
      <c r="G333" s="5169"/>
      <c r="H333" s="97" t="s">
        <v>8436</v>
      </c>
      <c r="I333" s="138"/>
      <c r="J333" s="138"/>
      <c r="K333" s="138"/>
      <c r="L333" s="138"/>
      <c r="M333" s="138"/>
      <c r="N333" s="138"/>
      <c r="O333" s="138"/>
      <c r="P333" s="138"/>
      <c r="Q333" s="138"/>
      <c r="R333" s="138"/>
      <c r="S333" s="138"/>
      <c r="T333" s="138"/>
      <c r="U333" s="138"/>
      <c r="V333" s="138"/>
      <c r="W333" s="138"/>
      <c r="X333" s="138"/>
      <c r="Y333" s="138"/>
      <c r="Z333" s="138"/>
    </row>
    <row r="334" spans="1:26" ht="36" hidden="1" customHeight="1">
      <c r="A334" s="97">
        <f t="shared" si="6"/>
        <v>37</v>
      </c>
      <c r="B334" s="60" t="s">
        <v>8454</v>
      </c>
      <c r="C334" s="5198" t="s">
        <v>8455</v>
      </c>
      <c r="D334" s="5169"/>
      <c r="E334" s="371" t="s">
        <v>7692</v>
      </c>
      <c r="F334" s="5265" t="s">
        <v>14298</v>
      </c>
      <c r="G334" s="5169"/>
      <c r="H334" s="97" t="s">
        <v>8452</v>
      </c>
      <c r="I334" s="138"/>
      <c r="J334" s="138"/>
      <c r="K334" s="138"/>
      <c r="L334" s="138"/>
      <c r="M334" s="138"/>
      <c r="N334" s="138"/>
      <c r="O334" s="138"/>
      <c r="P334" s="138"/>
      <c r="Q334" s="138"/>
      <c r="R334" s="138"/>
      <c r="S334" s="138"/>
      <c r="T334" s="138"/>
      <c r="U334" s="138"/>
      <c r="V334" s="138"/>
      <c r="W334" s="138"/>
      <c r="X334" s="138"/>
      <c r="Y334" s="138"/>
      <c r="Z334" s="138"/>
    </row>
    <row r="335" spans="1:26" ht="36" hidden="1" customHeight="1">
      <c r="A335" s="97">
        <f t="shared" si="6"/>
        <v>38</v>
      </c>
      <c r="B335" s="60" t="s">
        <v>8456</v>
      </c>
      <c r="C335" s="5198" t="s">
        <v>8457</v>
      </c>
      <c r="D335" s="5169"/>
      <c r="E335" s="371" t="s">
        <v>7692</v>
      </c>
      <c r="F335" s="5265" t="s">
        <v>14298</v>
      </c>
      <c r="G335" s="5169"/>
      <c r="H335" s="97" t="s">
        <v>8458</v>
      </c>
      <c r="I335" s="138"/>
      <c r="J335" s="138"/>
      <c r="K335" s="138"/>
      <c r="L335" s="138"/>
      <c r="M335" s="138"/>
      <c r="N335" s="138"/>
      <c r="O335" s="138"/>
      <c r="P335" s="138"/>
      <c r="Q335" s="138"/>
      <c r="R335" s="138"/>
      <c r="S335" s="138"/>
      <c r="T335" s="138"/>
      <c r="U335" s="138"/>
      <c r="V335" s="138"/>
      <c r="W335" s="138"/>
      <c r="X335" s="138"/>
      <c r="Y335" s="138"/>
      <c r="Z335" s="138"/>
    </row>
    <row r="336" spans="1:26" ht="36" hidden="1" customHeight="1">
      <c r="A336" s="97">
        <f t="shared" si="6"/>
        <v>39</v>
      </c>
      <c r="B336" s="60" t="s">
        <v>8459</v>
      </c>
      <c r="C336" s="5198" t="s">
        <v>8460</v>
      </c>
      <c r="D336" s="5169"/>
      <c r="E336" s="371" t="s">
        <v>7692</v>
      </c>
      <c r="F336" s="5265" t="s">
        <v>14298</v>
      </c>
      <c r="G336" s="5169"/>
      <c r="H336" s="97" t="s">
        <v>8461</v>
      </c>
      <c r="I336" s="138"/>
      <c r="J336" s="138"/>
      <c r="K336" s="138"/>
      <c r="L336" s="138"/>
      <c r="M336" s="138"/>
      <c r="N336" s="138"/>
      <c r="O336" s="138"/>
      <c r="P336" s="138"/>
      <c r="Q336" s="138"/>
      <c r="R336" s="138"/>
      <c r="S336" s="138"/>
      <c r="T336" s="138"/>
      <c r="U336" s="138"/>
      <c r="V336" s="138"/>
      <c r="W336" s="138"/>
      <c r="X336" s="138"/>
      <c r="Y336" s="138"/>
      <c r="Z336" s="138"/>
    </row>
    <row r="337" spans="1:26" ht="36" hidden="1" customHeight="1">
      <c r="A337" s="97">
        <f t="shared" si="6"/>
        <v>40</v>
      </c>
      <c r="B337" s="60" t="s">
        <v>8462</v>
      </c>
      <c r="C337" s="5198" t="s">
        <v>8463</v>
      </c>
      <c r="D337" s="5169"/>
      <c r="E337" s="371" t="s">
        <v>7692</v>
      </c>
      <c r="F337" s="5265" t="s">
        <v>14298</v>
      </c>
      <c r="G337" s="5169"/>
      <c r="H337" s="97" t="s">
        <v>8441</v>
      </c>
      <c r="I337" s="138"/>
      <c r="J337" s="138"/>
      <c r="K337" s="138"/>
      <c r="L337" s="138"/>
      <c r="M337" s="138"/>
      <c r="N337" s="138"/>
      <c r="O337" s="138"/>
      <c r="P337" s="138"/>
      <c r="Q337" s="138"/>
      <c r="R337" s="138"/>
      <c r="S337" s="138"/>
      <c r="T337" s="138"/>
      <c r="U337" s="138"/>
      <c r="V337" s="138"/>
      <c r="W337" s="138"/>
      <c r="X337" s="138"/>
      <c r="Y337" s="138"/>
      <c r="Z337" s="138"/>
    </row>
    <row r="338" spans="1:26" ht="36" hidden="1" customHeight="1">
      <c r="A338" s="97">
        <f t="shared" si="6"/>
        <v>41</v>
      </c>
      <c r="B338" s="60" t="s">
        <v>8464</v>
      </c>
      <c r="C338" s="5198" t="s">
        <v>8465</v>
      </c>
      <c r="D338" s="5169"/>
      <c r="E338" s="371" t="s">
        <v>7692</v>
      </c>
      <c r="F338" s="5265" t="s">
        <v>14298</v>
      </c>
      <c r="G338" s="5169"/>
      <c r="H338" s="97" t="s">
        <v>8441</v>
      </c>
      <c r="I338" s="138"/>
      <c r="J338" s="138"/>
      <c r="K338" s="138"/>
      <c r="L338" s="138"/>
      <c r="M338" s="138"/>
      <c r="N338" s="138"/>
      <c r="O338" s="138"/>
      <c r="P338" s="138"/>
      <c r="Q338" s="138"/>
      <c r="R338" s="138"/>
      <c r="S338" s="138"/>
      <c r="T338" s="138"/>
      <c r="U338" s="138"/>
      <c r="V338" s="138"/>
      <c r="W338" s="138"/>
      <c r="X338" s="138"/>
      <c r="Y338" s="138"/>
      <c r="Z338" s="138"/>
    </row>
    <row r="339" spans="1:26" ht="36" hidden="1" customHeight="1">
      <c r="A339" s="97">
        <f t="shared" si="6"/>
        <v>42</v>
      </c>
      <c r="B339" s="60" t="s">
        <v>8466</v>
      </c>
      <c r="C339" s="5198" t="s">
        <v>8467</v>
      </c>
      <c r="D339" s="5169"/>
      <c r="E339" s="371" t="s">
        <v>7692</v>
      </c>
      <c r="F339" s="5265" t="s">
        <v>14298</v>
      </c>
      <c r="G339" s="5169"/>
      <c r="H339" s="97" t="s">
        <v>8441</v>
      </c>
      <c r="I339" s="138"/>
      <c r="J339" s="138"/>
      <c r="K339" s="138"/>
      <c r="L339" s="138"/>
      <c r="M339" s="138"/>
      <c r="N339" s="138"/>
      <c r="O339" s="138"/>
      <c r="P339" s="138"/>
      <c r="Q339" s="138"/>
      <c r="R339" s="138"/>
      <c r="S339" s="138"/>
      <c r="T339" s="138"/>
      <c r="U339" s="138"/>
      <c r="V339" s="138"/>
      <c r="W339" s="138"/>
      <c r="X339" s="138"/>
      <c r="Y339" s="138"/>
      <c r="Z339" s="138"/>
    </row>
    <row r="340" spans="1:26" ht="36" hidden="1" customHeight="1">
      <c r="A340" s="97">
        <f t="shared" si="6"/>
        <v>43</v>
      </c>
      <c r="B340" s="60" t="s">
        <v>8468</v>
      </c>
      <c r="C340" s="5198" t="s">
        <v>8469</v>
      </c>
      <c r="D340" s="5169"/>
      <c r="E340" s="371" t="s">
        <v>7692</v>
      </c>
      <c r="F340" s="5265" t="s">
        <v>14298</v>
      </c>
      <c r="G340" s="5169"/>
      <c r="H340" s="97" t="s">
        <v>8436</v>
      </c>
      <c r="I340" s="138"/>
      <c r="J340" s="138"/>
      <c r="K340" s="138"/>
      <c r="L340" s="138"/>
      <c r="M340" s="138"/>
      <c r="N340" s="138"/>
      <c r="O340" s="138"/>
      <c r="P340" s="138"/>
      <c r="Q340" s="138"/>
      <c r="R340" s="138"/>
      <c r="S340" s="138"/>
      <c r="T340" s="138"/>
      <c r="U340" s="138"/>
      <c r="V340" s="138"/>
      <c r="W340" s="138"/>
      <c r="X340" s="138"/>
      <c r="Y340" s="138"/>
      <c r="Z340" s="138"/>
    </row>
    <row r="341" spans="1:26" ht="36" hidden="1" customHeight="1">
      <c r="A341" s="97">
        <f t="shared" si="6"/>
        <v>44</v>
      </c>
      <c r="B341" s="60" t="s">
        <v>8470</v>
      </c>
      <c r="C341" s="5198" t="s">
        <v>8471</v>
      </c>
      <c r="D341" s="5169"/>
      <c r="E341" s="371" t="s">
        <v>7692</v>
      </c>
      <c r="F341" s="5265" t="s">
        <v>14298</v>
      </c>
      <c r="G341" s="5169"/>
      <c r="H341" s="97" t="s">
        <v>8458</v>
      </c>
      <c r="I341" s="138"/>
      <c r="J341" s="138"/>
      <c r="K341" s="138"/>
      <c r="L341" s="138"/>
      <c r="M341" s="138"/>
      <c r="N341" s="138"/>
      <c r="O341" s="138"/>
      <c r="P341" s="138"/>
      <c r="Q341" s="138"/>
      <c r="R341" s="138"/>
      <c r="S341" s="138"/>
      <c r="T341" s="138"/>
      <c r="U341" s="138"/>
      <c r="V341" s="138"/>
      <c r="W341" s="138"/>
      <c r="X341" s="138"/>
      <c r="Y341" s="138"/>
      <c r="Z341" s="138"/>
    </row>
    <row r="342" spans="1:26" ht="36" hidden="1" customHeight="1">
      <c r="A342" s="97">
        <f t="shared" si="6"/>
        <v>45</v>
      </c>
      <c r="B342" s="60" t="s">
        <v>8472</v>
      </c>
      <c r="C342" s="5198" t="s">
        <v>8469</v>
      </c>
      <c r="D342" s="5169"/>
      <c r="E342" s="371" t="s">
        <v>7692</v>
      </c>
      <c r="F342" s="5265" t="s">
        <v>14298</v>
      </c>
      <c r="G342" s="5169"/>
      <c r="H342" s="97" t="s">
        <v>8436</v>
      </c>
      <c r="I342" s="138"/>
      <c r="J342" s="138"/>
      <c r="K342" s="138"/>
      <c r="L342" s="138"/>
      <c r="M342" s="138"/>
      <c r="N342" s="138"/>
      <c r="O342" s="138"/>
      <c r="P342" s="138"/>
      <c r="Q342" s="138"/>
      <c r="R342" s="138"/>
      <c r="S342" s="138"/>
      <c r="T342" s="138"/>
      <c r="U342" s="138"/>
      <c r="V342" s="138"/>
      <c r="W342" s="138"/>
      <c r="X342" s="138"/>
      <c r="Y342" s="138"/>
      <c r="Z342" s="138"/>
    </row>
    <row r="343" spans="1:26" ht="41.25" hidden="1" customHeight="1">
      <c r="A343" s="97">
        <f t="shared" si="6"/>
        <v>46</v>
      </c>
      <c r="B343" s="60" t="s">
        <v>8473</v>
      </c>
      <c r="C343" s="5198" t="s">
        <v>8401</v>
      </c>
      <c r="D343" s="5169"/>
      <c r="E343" s="371" t="s">
        <v>7692</v>
      </c>
      <c r="F343" s="5265" t="s">
        <v>14298</v>
      </c>
      <c r="G343" s="5169"/>
      <c r="H343" s="97" t="s">
        <v>8436</v>
      </c>
      <c r="I343" s="138"/>
      <c r="J343" s="138"/>
      <c r="K343" s="138"/>
      <c r="L343" s="138"/>
      <c r="M343" s="138"/>
      <c r="N343" s="138"/>
      <c r="O343" s="138"/>
      <c r="P343" s="138"/>
      <c r="Q343" s="138"/>
      <c r="R343" s="138"/>
      <c r="S343" s="138"/>
      <c r="T343" s="138"/>
      <c r="U343" s="138"/>
      <c r="V343" s="138"/>
      <c r="W343" s="138"/>
      <c r="X343" s="138"/>
      <c r="Y343" s="138"/>
      <c r="Z343" s="138"/>
    </row>
    <row r="344" spans="1:26" ht="41.25" hidden="1" customHeight="1">
      <c r="A344" s="97">
        <f t="shared" si="6"/>
        <v>47</v>
      </c>
      <c r="B344" s="60" t="s">
        <v>8474</v>
      </c>
      <c r="C344" s="5198" t="s">
        <v>1443</v>
      </c>
      <c r="D344" s="5169"/>
      <c r="E344" s="371" t="s">
        <v>7692</v>
      </c>
      <c r="F344" s="5265" t="s">
        <v>14298</v>
      </c>
      <c r="G344" s="5169"/>
      <c r="H344" s="97" t="s">
        <v>8436</v>
      </c>
      <c r="I344" s="138"/>
      <c r="J344" s="138"/>
      <c r="K344" s="138"/>
      <c r="L344" s="138"/>
      <c r="M344" s="138"/>
      <c r="N344" s="138"/>
      <c r="O344" s="138"/>
      <c r="P344" s="138"/>
      <c r="Q344" s="138"/>
      <c r="R344" s="138"/>
      <c r="S344" s="138"/>
      <c r="T344" s="138"/>
      <c r="U344" s="138"/>
      <c r="V344" s="138"/>
      <c r="W344" s="138"/>
      <c r="X344" s="138"/>
      <c r="Y344" s="138"/>
      <c r="Z344" s="138"/>
    </row>
    <row r="345" spans="1:26" ht="41.25" hidden="1" customHeight="1">
      <c r="A345" s="97">
        <f t="shared" si="6"/>
        <v>48</v>
      </c>
      <c r="B345" s="60" t="s">
        <v>8475</v>
      </c>
      <c r="C345" s="5198" t="s">
        <v>1443</v>
      </c>
      <c r="D345" s="5169"/>
      <c r="E345" s="371" t="s">
        <v>7692</v>
      </c>
      <c r="F345" s="5265" t="s">
        <v>14298</v>
      </c>
      <c r="G345" s="5169"/>
      <c r="H345" s="97" t="s">
        <v>8436</v>
      </c>
      <c r="I345" s="138"/>
      <c r="J345" s="138"/>
      <c r="K345" s="138"/>
      <c r="L345" s="138"/>
      <c r="M345" s="138"/>
      <c r="N345" s="138"/>
      <c r="O345" s="138"/>
      <c r="P345" s="138"/>
      <c r="Q345" s="138"/>
      <c r="R345" s="138"/>
      <c r="S345" s="138"/>
      <c r="T345" s="138"/>
      <c r="U345" s="138"/>
      <c r="V345" s="138"/>
      <c r="W345" s="138"/>
      <c r="X345" s="138"/>
      <c r="Y345" s="138"/>
      <c r="Z345" s="138"/>
    </row>
    <row r="346" spans="1:26" ht="63.75" hidden="1" customHeight="1">
      <c r="A346" s="97">
        <f t="shared" si="6"/>
        <v>49</v>
      </c>
      <c r="B346" s="60" t="s">
        <v>8476</v>
      </c>
      <c r="C346" s="5198" t="s">
        <v>8477</v>
      </c>
      <c r="D346" s="5169"/>
      <c r="E346" s="371" t="s">
        <v>7692</v>
      </c>
      <c r="F346" s="5265" t="s">
        <v>7693</v>
      </c>
      <c r="G346" s="5169"/>
      <c r="H346" s="97" t="s">
        <v>8478</v>
      </c>
      <c r="I346" s="138"/>
      <c r="J346" s="138"/>
      <c r="K346" s="138"/>
      <c r="L346" s="138"/>
      <c r="M346" s="138"/>
      <c r="N346" s="138"/>
      <c r="O346" s="138"/>
      <c r="P346" s="138"/>
      <c r="Q346" s="138"/>
      <c r="R346" s="138"/>
      <c r="S346" s="138"/>
      <c r="T346" s="138"/>
      <c r="U346" s="138"/>
      <c r="V346" s="138"/>
      <c r="W346" s="138"/>
      <c r="X346" s="138"/>
      <c r="Y346" s="138"/>
      <c r="Z346" s="138"/>
    </row>
    <row r="347" spans="1:26" ht="50.25" hidden="1" customHeight="1">
      <c r="A347" s="97">
        <f t="shared" si="6"/>
        <v>50</v>
      </c>
      <c r="B347" s="60" t="s">
        <v>8479</v>
      </c>
      <c r="C347" s="5198" t="s">
        <v>8480</v>
      </c>
      <c r="D347" s="5169"/>
      <c r="E347" s="371" t="s">
        <v>7692</v>
      </c>
      <c r="F347" s="5265" t="s">
        <v>7693</v>
      </c>
      <c r="G347" s="5169"/>
      <c r="H347" s="97" t="s">
        <v>8481</v>
      </c>
      <c r="I347" s="138"/>
      <c r="J347" s="138"/>
      <c r="K347" s="138"/>
      <c r="L347" s="138"/>
      <c r="M347" s="138"/>
      <c r="N347" s="138"/>
      <c r="O347" s="138"/>
      <c r="P347" s="138"/>
      <c r="Q347" s="138"/>
      <c r="R347" s="138"/>
      <c r="S347" s="138"/>
      <c r="T347" s="138"/>
      <c r="U347" s="138"/>
      <c r="V347" s="138"/>
      <c r="W347" s="138"/>
      <c r="X347" s="138"/>
      <c r="Y347" s="138"/>
      <c r="Z347" s="138"/>
    </row>
    <row r="348" spans="1:26" ht="48.75" hidden="1" customHeight="1">
      <c r="A348" s="97">
        <f t="shared" si="6"/>
        <v>51</v>
      </c>
      <c r="B348" s="60" t="s">
        <v>8482</v>
      </c>
      <c r="C348" s="5198" t="s">
        <v>8483</v>
      </c>
      <c r="D348" s="5169"/>
      <c r="E348" s="371" t="s">
        <v>7692</v>
      </c>
      <c r="F348" s="5265" t="s">
        <v>7693</v>
      </c>
      <c r="G348" s="5169"/>
      <c r="H348" s="97" t="s">
        <v>8484</v>
      </c>
      <c r="I348" s="138"/>
      <c r="J348" s="138"/>
      <c r="K348" s="138"/>
      <c r="L348" s="138"/>
      <c r="M348" s="138"/>
      <c r="N348" s="138"/>
      <c r="O348" s="138"/>
      <c r="P348" s="138"/>
      <c r="Q348" s="138"/>
      <c r="R348" s="138"/>
      <c r="S348" s="138"/>
      <c r="T348" s="138"/>
      <c r="U348" s="138"/>
      <c r="V348" s="138"/>
      <c r="W348" s="138"/>
      <c r="X348" s="138"/>
      <c r="Y348" s="138"/>
      <c r="Z348" s="138"/>
    </row>
    <row r="349" spans="1:26" ht="48.75" hidden="1" customHeight="1">
      <c r="A349" s="97">
        <f t="shared" si="6"/>
        <v>52</v>
      </c>
      <c r="B349" s="60" t="s">
        <v>8485</v>
      </c>
      <c r="C349" s="5198" t="s">
        <v>8477</v>
      </c>
      <c r="D349" s="5169"/>
      <c r="E349" s="371" t="s">
        <v>7692</v>
      </c>
      <c r="F349" s="5265" t="s">
        <v>7693</v>
      </c>
      <c r="G349" s="5169"/>
      <c r="H349" s="97" t="s">
        <v>8486</v>
      </c>
      <c r="I349" s="138"/>
      <c r="J349" s="138"/>
      <c r="K349" s="138"/>
      <c r="L349" s="138"/>
      <c r="M349" s="138"/>
      <c r="N349" s="138"/>
      <c r="O349" s="138"/>
      <c r="P349" s="138"/>
      <c r="Q349" s="138"/>
      <c r="R349" s="138"/>
      <c r="S349" s="138"/>
      <c r="T349" s="138"/>
      <c r="U349" s="138"/>
      <c r="V349" s="138"/>
      <c r="W349" s="138"/>
      <c r="X349" s="138"/>
      <c r="Y349" s="138"/>
      <c r="Z349" s="138"/>
    </row>
    <row r="350" spans="1:26" ht="48.75" hidden="1" customHeight="1">
      <c r="A350" s="97">
        <f t="shared" si="6"/>
        <v>53</v>
      </c>
      <c r="B350" s="60" t="s">
        <v>4133</v>
      </c>
      <c r="C350" s="5198" t="s">
        <v>8480</v>
      </c>
      <c r="D350" s="5169"/>
      <c r="E350" s="371" t="s">
        <v>7692</v>
      </c>
      <c r="F350" s="5265" t="s">
        <v>7693</v>
      </c>
      <c r="G350" s="5169"/>
      <c r="H350" s="97" t="s">
        <v>8486</v>
      </c>
      <c r="I350" s="138"/>
      <c r="J350" s="138"/>
      <c r="K350" s="138"/>
      <c r="L350" s="138"/>
      <c r="M350" s="138"/>
      <c r="N350" s="138"/>
      <c r="O350" s="138"/>
      <c r="P350" s="138"/>
      <c r="Q350" s="138"/>
      <c r="R350" s="138"/>
      <c r="S350" s="138"/>
      <c r="T350" s="138"/>
      <c r="U350" s="138"/>
      <c r="V350" s="138"/>
      <c r="W350" s="138"/>
      <c r="X350" s="138"/>
      <c r="Y350" s="138"/>
      <c r="Z350" s="138"/>
    </row>
    <row r="351" spans="1:26" ht="48.75" hidden="1" customHeight="1">
      <c r="A351" s="97">
        <f t="shared" si="6"/>
        <v>54</v>
      </c>
      <c r="B351" s="60" t="s">
        <v>8487</v>
      </c>
      <c r="C351" s="5198" t="s">
        <v>8477</v>
      </c>
      <c r="D351" s="5169"/>
      <c r="E351" s="371" t="s">
        <v>7692</v>
      </c>
      <c r="F351" s="5265" t="s">
        <v>7693</v>
      </c>
      <c r="G351" s="5169"/>
      <c r="H351" s="97" t="s">
        <v>8486</v>
      </c>
      <c r="I351" s="138"/>
      <c r="J351" s="138"/>
      <c r="K351" s="138"/>
      <c r="L351" s="138"/>
      <c r="M351" s="138"/>
      <c r="N351" s="138"/>
      <c r="O351" s="138"/>
      <c r="P351" s="138"/>
      <c r="Q351" s="138"/>
      <c r="R351" s="138"/>
      <c r="S351" s="138"/>
      <c r="T351" s="138"/>
      <c r="U351" s="138"/>
      <c r="V351" s="138"/>
      <c r="W351" s="138"/>
      <c r="X351" s="138"/>
      <c r="Y351" s="138"/>
      <c r="Z351" s="138"/>
    </row>
    <row r="352" spans="1:26" ht="48.75" hidden="1" customHeight="1">
      <c r="A352" s="97">
        <f t="shared" si="6"/>
        <v>55</v>
      </c>
      <c r="B352" s="60" t="s">
        <v>8488</v>
      </c>
      <c r="C352" s="5198" t="s">
        <v>8480</v>
      </c>
      <c r="D352" s="5169"/>
      <c r="E352" s="371" t="s">
        <v>7692</v>
      </c>
      <c r="F352" s="5265" t="s">
        <v>7693</v>
      </c>
      <c r="G352" s="5169"/>
      <c r="H352" s="97" t="s">
        <v>8486</v>
      </c>
      <c r="I352" s="138"/>
      <c r="J352" s="138"/>
      <c r="K352" s="138"/>
      <c r="L352" s="138"/>
      <c r="M352" s="138"/>
      <c r="N352" s="138"/>
      <c r="O352" s="138"/>
      <c r="P352" s="138"/>
      <c r="Q352" s="138"/>
      <c r="R352" s="138"/>
      <c r="S352" s="138"/>
      <c r="T352" s="138"/>
      <c r="U352" s="138"/>
      <c r="V352" s="138"/>
      <c r="W352" s="138"/>
      <c r="X352" s="138"/>
      <c r="Y352" s="138"/>
      <c r="Z352" s="138"/>
    </row>
    <row r="353" spans="1:26" ht="48.75" hidden="1" customHeight="1">
      <c r="A353" s="97">
        <f t="shared" si="6"/>
        <v>56</v>
      </c>
      <c r="B353" s="60" t="s">
        <v>716</v>
      </c>
      <c r="C353" s="5198" t="s">
        <v>8480</v>
      </c>
      <c r="D353" s="5169"/>
      <c r="E353" s="371" t="s">
        <v>7692</v>
      </c>
      <c r="F353" s="5265" t="s">
        <v>7693</v>
      </c>
      <c r="G353" s="5169"/>
      <c r="H353" s="97" t="s">
        <v>8486</v>
      </c>
      <c r="I353" s="138"/>
      <c r="J353" s="138"/>
      <c r="K353" s="138"/>
      <c r="L353" s="138"/>
      <c r="M353" s="138"/>
      <c r="N353" s="138"/>
      <c r="O353" s="138"/>
      <c r="P353" s="138"/>
      <c r="Q353" s="138"/>
      <c r="R353" s="138"/>
      <c r="S353" s="138"/>
      <c r="T353" s="138"/>
      <c r="U353" s="138"/>
      <c r="V353" s="138"/>
      <c r="W353" s="138"/>
      <c r="X353" s="138"/>
      <c r="Y353" s="138"/>
      <c r="Z353" s="138"/>
    </row>
    <row r="354" spans="1:26" ht="48.75" hidden="1" customHeight="1">
      <c r="A354" s="97">
        <f t="shared" si="6"/>
        <v>57</v>
      </c>
      <c r="B354" s="60" t="s">
        <v>2666</v>
      </c>
      <c r="C354" s="5198" t="s">
        <v>8480</v>
      </c>
      <c r="D354" s="5169"/>
      <c r="E354" s="371" t="s">
        <v>7692</v>
      </c>
      <c r="F354" s="5265" t="s">
        <v>7693</v>
      </c>
      <c r="G354" s="5169"/>
      <c r="H354" s="97" t="s">
        <v>8486</v>
      </c>
      <c r="I354" s="138"/>
      <c r="J354" s="138"/>
      <c r="K354" s="138"/>
      <c r="L354" s="138"/>
      <c r="M354" s="138"/>
      <c r="N354" s="138"/>
      <c r="O354" s="138"/>
      <c r="P354" s="138"/>
      <c r="Q354" s="138"/>
      <c r="R354" s="138"/>
      <c r="S354" s="138"/>
      <c r="T354" s="138"/>
      <c r="U354" s="138"/>
      <c r="V354" s="138"/>
      <c r="W354" s="138"/>
      <c r="X354" s="138"/>
      <c r="Y354" s="138"/>
      <c r="Z354" s="138"/>
    </row>
    <row r="355" spans="1:26" ht="48.75" hidden="1" customHeight="1">
      <c r="A355" s="97">
        <f t="shared" si="6"/>
        <v>58</v>
      </c>
      <c r="B355" s="60" t="s">
        <v>8489</v>
      </c>
      <c r="C355" s="5198" t="s">
        <v>8480</v>
      </c>
      <c r="D355" s="5169"/>
      <c r="E355" s="371" t="s">
        <v>7692</v>
      </c>
      <c r="F355" s="5265" t="s">
        <v>7693</v>
      </c>
      <c r="G355" s="5169"/>
      <c r="H355" s="97" t="s">
        <v>8490</v>
      </c>
      <c r="I355" s="138"/>
      <c r="J355" s="138"/>
      <c r="K355" s="138"/>
      <c r="L355" s="138"/>
      <c r="M355" s="138"/>
      <c r="N355" s="138"/>
      <c r="O355" s="138"/>
      <c r="P355" s="138"/>
      <c r="Q355" s="138"/>
      <c r="R355" s="138"/>
      <c r="S355" s="138"/>
      <c r="T355" s="138"/>
      <c r="U355" s="138"/>
      <c r="V355" s="138"/>
      <c r="W355" s="138"/>
      <c r="X355" s="138"/>
      <c r="Y355" s="138"/>
      <c r="Z355" s="138"/>
    </row>
    <row r="356" spans="1:26" ht="48.75" hidden="1" customHeight="1">
      <c r="A356" s="97">
        <f t="shared" si="6"/>
        <v>59</v>
      </c>
      <c r="B356" s="60" t="s">
        <v>23</v>
      </c>
      <c r="C356" s="5198" t="s">
        <v>8480</v>
      </c>
      <c r="D356" s="5169"/>
      <c r="E356" s="371" t="s">
        <v>7692</v>
      </c>
      <c r="F356" s="5265" t="s">
        <v>7693</v>
      </c>
      <c r="G356" s="5169"/>
      <c r="H356" s="97" t="s">
        <v>8491</v>
      </c>
      <c r="I356" s="138"/>
      <c r="J356" s="138"/>
      <c r="K356" s="138"/>
      <c r="L356" s="138"/>
      <c r="M356" s="138"/>
      <c r="N356" s="138"/>
      <c r="O356" s="138"/>
      <c r="P356" s="138"/>
      <c r="Q356" s="138"/>
      <c r="R356" s="138"/>
      <c r="S356" s="138"/>
      <c r="T356" s="138"/>
      <c r="U356" s="138"/>
      <c r="V356" s="138"/>
      <c r="W356" s="138"/>
      <c r="X356" s="138"/>
      <c r="Y356" s="138"/>
      <c r="Z356" s="138"/>
    </row>
    <row r="357" spans="1:26" ht="48.75" hidden="1" customHeight="1">
      <c r="A357" s="97">
        <f t="shared" si="6"/>
        <v>60</v>
      </c>
      <c r="B357" s="60" t="s">
        <v>8492</v>
      </c>
      <c r="C357" s="5198" t="s">
        <v>8480</v>
      </c>
      <c r="D357" s="5169"/>
      <c r="E357" s="371" t="s">
        <v>7692</v>
      </c>
      <c r="F357" s="5265" t="s">
        <v>7693</v>
      </c>
      <c r="G357" s="5169"/>
      <c r="H357" s="97" t="s">
        <v>8493</v>
      </c>
      <c r="I357" s="138"/>
      <c r="J357" s="138"/>
      <c r="K357" s="138"/>
      <c r="L357" s="138"/>
      <c r="M357" s="138"/>
      <c r="N357" s="138"/>
      <c r="O357" s="138"/>
      <c r="P357" s="138"/>
      <c r="Q357" s="138"/>
      <c r="R357" s="138"/>
      <c r="S357" s="138"/>
      <c r="T357" s="138"/>
      <c r="U357" s="138"/>
      <c r="V357" s="138"/>
      <c r="W357" s="138"/>
      <c r="X357" s="138"/>
      <c r="Y357" s="138"/>
      <c r="Z357" s="138"/>
    </row>
    <row r="358" spans="1:26" ht="48.75" hidden="1" customHeight="1">
      <c r="A358" s="97">
        <f t="shared" si="6"/>
        <v>61</v>
      </c>
      <c r="B358" s="60" t="s">
        <v>8494</v>
      </c>
      <c r="C358" s="5198" t="s">
        <v>1750</v>
      </c>
      <c r="D358" s="5169"/>
      <c r="E358" s="371" t="s">
        <v>7692</v>
      </c>
      <c r="F358" s="5265" t="s">
        <v>7693</v>
      </c>
      <c r="G358" s="5169"/>
      <c r="H358" s="97" t="s">
        <v>21</v>
      </c>
      <c r="I358" s="138"/>
      <c r="J358" s="138"/>
      <c r="K358" s="138"/>
      <c r="L358" s="138"/>
      <c r="M358" s="138"/>
      <c r="N358" s="138"/>
      <c r="O358" s="138"/>
      <c r="P358" s="138"/>
      <c r="Q358" s="138"/>
      <c r="R358" s="138"/>
      <c r="S358" s="138"/>
      <c r="T358" s="138"/>
      <c r="U358" s="138"/>
      <c r="V358" s="138"/>
      <c r="W358" s="138"/>
      <c r="X358" s="138"/>
      <c r="Y358" s="138"/>
      <c r="Z358" s="138"/>
    </row>
    <row r="359" spans="1:26" ht="48.75" hidden="1" customHeight="1">
      <c r="A359" s="97">
        <f t="shared" si="6"/>
        <v>62</v>
      </c>
      <c r="B359" s="60" t="s">
        <v>8495</v>
      </c>
      <c r="C359" s="5198" t="s">
        <v>8480</v>
      </c>
      <c r="D359" s="5169"/>
      <c r="E359" s="371" t="s">
        <v>7692</v>
      </c>
      <c r="F359" s="5265" t="s">
        <v>7693</v>
      </c>
      <c r="G359" s="5169"/>
      <c r="H359" s="97" t="s">
        <v>8478</v>
      </c>
      <c r="I359" s="138"/>
      <c r="J359" s="138"/>
      <c r="K359" s="138"/>
      <c r="L359" s="138"/>
      <c r="M359" s="138"/>
      <c r="N359" s="138"/>
      <c r="O359" s="138"/>
      <c r="P359" s="138"/>
      <c r="Q359" s="138"/>
      <c r="R359" s="138"/>
      <c r="S359" s="138"/>
      <c r="T359" s="138"/>
      <c r="U359" s="138"/>
      <c r="V359" s="138"/>
      <c r="W359" s="138"/>
      <c r="X359" s="138"/>
      <c r="Y359" s="138"/>
      <c r="Z359" s="138"/>
    </row>
    <row r="360" spans="1:26" ht="48.75" hidden="1" customHeight="1">
      <c r="A360" s="97">
        <f t="shared" si="6"/>
        <v>63</v>
      </c>
      <c r="B360" s="60" t="s">
        <v>8496</v>
      </c>
      <c r="C360" s="5198" t="s">
        <v>8480</v>
      </c>
      <c r="D360" s="5169"/>
      <c r="E360" s="371" t="s">
        <v>7692</v>
      </c>
      <c r="F360" s="5265" t="s">
        <v>7693</v>
      </c>
      <c r="G360" s="5169"/>
      <c r="H360" s="97" t="s">
        <v>8497</v>
      </c>
      <c r="I360" s="138"/>
      <c r="J360" s="138"/>
      <c r="K360" s="138"/>
      <c r="L360" s="138"/>
      <c r="M360" s="138"/>
      <c r="N360" s="138"/>
      <c r="O360" s="138"/>
      <c r="P360" s="138"/>
      <c r="Q360" s="138"/>
      <c r="R360" s="138"/>
      <c r="S360" s="138"/>
      <c r="T360" s="138"/>
      <c r="U360" s="138"/>
      <c r="V360" s="138"/>
      <c r="W360" s="138"/>
      <c r="X360" s="138"/>
      <c r="Y360" s="138"/>
      <c r="Z360" s="138"/>
    </row>
    <row r="361" spans="1:26" ht="48.75" hidden="1" customHeight="1">
      <c r="A361" s="97">
        <f t="shared" si="6"/>
        <v>64</v>
      </c>
      <c r="B361" s="60" t="s">
        <v>8498</v>
      </c>
      <c r="C361" s="5198" t="s">
        <v>8480</v>
      </c>
      <c r="D361" s="5169"/>
      <c r="E361" s="371" t="s">
        <v>7692</v>
      </c>
      <c r="F361" s="5265" t="s">
        <v>7693</v>
      </c>
      <c r="G361" s="5169"/>
      <c r="H361" s="97" t="s">
        <v>8499</v>
      </c>
      <c r="I361" s="138"/>
      <c r="J361" s="138"/>
      <c r="K361" s="138"/>
      <c r="L361" s="138"/>
      <c r="M361" s="138"/>
      <c r="N361" s="138"/>
      <c r="O361" s="138"/>
      <c r="P361" s="138"/>
      <c r="Q361" s="138"/>
      <c r="R361" s="138"/>
      <c r="S361" s="138"/>
      <c r="T361" s="138"/>
      <c r="U361" s="138"/>
      <c r="V361" s="138"/>
      <c r="W361" s="138"/>
      <c r="X361" s="138"/>
      <c r="Y361" s="138"/>
      <c r="Z361" s="138"/>
    </row>
    <row r="362" spans="1:26" ht="48.75" hidden="1" customHeight="1">
      <c r="A362" s="97">
        <f t="shared" si="6"/>
        <v>65</v>
      </c>
      <c r="B362" s="60" t="s">
        <v>8500</v>
      </c>
      <c r="C362" s="5198" t="s">
        <v>1443</v>
      </c>
      <c r="D362" s="5169"/>
      <c r="E362" s="371" t="s">
        <v>7692</v>
      </c>
      <c r="F362" s="5265" t="s">
        <v>7693</v>
      </c>
      <c r="G362" s="5169"/>
      <c r="H362" s="97" t="s">
        <v>8501</v>
      </c>
      <c r="I362" s="138"/>
      <c r="J362" s="138"/>
      <c r="K362" s="138"/>
      <c r="L362" s="138"/>
      <c r="M362" s="138"/>
      <c r="N362" s="138"/>
      <c r="O362" s="138"/>
      <c r="P362" s="138"/>
      <c r="Q362" s="138"/>
      <c r="R362" s="138"/>
      <c r="S362" s="138"/>
      <c r="T362" s="138"/>
      <c r="U362" s="138"/>
      <c r="V362" s="138"/>
      <c r="W362" s="138"/>
      <c r="X362" s="138"/>
      <c r="Y362" s="138"/>
      <c r="Z362" s="138"/>
    </row>
    <row r="363" spans="1:26" ht="48.75" hidden="1" customHeight="1">
      <c r="A363" s="97">
        <f t="shared" si="6"/>
        <v>66</v>
      </c>
      <c r="B363" s="60" t="s">
        <v>8502</v>
      </c>
      <c r="C363" s="5198" t="s">
        <v>8480</v>
      </c>
      <c r="D363" s="5169"/>
      <c r="E363" s="371" t="s">
        <v>7692</v>
      </c>
      <c r="F363" s="5265" t="s">
        <v>7693</v>
      </c>
      <c r="G363" s="5169"/>
      <c r="H363" s="97" t="s">
        <v>8503</v>
      </c>
      <c r="I363" s="138"/>
      <c r="J363" s="138"/>
      <c r="K363" s="138"/>
      <c r="L363" s="138"/>
      <c r="M363" s="138"/>
      <c r="N363" s="138"/>
      <c r="O363" s="138"/>
      <c r="P363" s="138"/>
      <c r="Q363" s="138"/>
      <c r="R363" s="138"/>
      <c r="S363" s="138"/>
      <c r="T363" s="138"/>
      <c r="U363" s="138"/>
      <c r="V363" s="138"/>
      <c r="W363" s="138"/>
      <c r="X363" s="138"/>
      <c r="Y363" s="138"/>
      <c r="Z363" s="138"/>
    </row>
    <row r="364" spans="1:26" ht="48.75" hidden="1" customHeight="1">
      <c r="A364" s="97">
        <f t="shared" si="6"/>
        <v>67</v>
      </c>
      <c r="B364" s="60" t="s">
        <v>8504</v>
      </c>
      <c r="C364" s="5198" t="s">
        <v>8480</v>
      </c>
      <c r="D364" s="5169"/>
      <c r="E364" s="371" t="s">
        <v>7692</v>
      </c>
      <c r="F364" s="5265" t="s">
        <v>7693</v>
      </c>
      <c r="G364" s="5169"/>
      <c r="H364" s="97" t="s">
        <v>8505</v>
      </c>
      <c r="I364" s="138"/>
      <c r="J364" s="138"/>
      <c r="K364" s="138"/>
      <c r="L364" s="138"/>
      <c r="M364" s="138"/>
      <c r="N364" s="138"/>
      <c r="O364" s="138"/>
      <c r="P364" s="138"/>
      <c r="Q364" s="138"/>
      <c r="R364" s="138"/>
      <c r="S364" s="138"/>
      <c r="T364" s="138"/>
      <c r="U364" s="138"/>
      <c r="V364" s="138"/>
      <c r="W364" s="138"/>
      <c r="X364" s="138"/>
      <c r="Y364" s="138"/>
      <c r="Z364" s="138"/>
    </row>
    <row r="365" spans="1:26" ht="48.75" hidden="1" customHeight="1">
      <c r="A365" s="97">
        <f t="shared" si="6"/>
        <v>68</v>
      </c>
      <c r="B365" s="60" t="s">
        <v>8506</v>
      </c>
      <c r="C365" s="5198" t="s">
        <v>8480</v>
      </c>
      <c r="D365" s="5169"/>
      <c r="E365" s="371" t="s">
        <v>7692</v>
      </c>
      <c r="F365" s="5265" t="s">
        <v>7693</v>
      </c>
      <c r="G365" s="5169"/>
      <c r="H365" s="97" t="s">
        <v>8497</v>
      </c>
      <c r="I365" s="138"/>
      <c r="J365" s="138"/>
      <c r="K365" s="138"/>
      <c r="L365" s="138"/>
      <c r="M365" s="138"/>
      <c r="N365" s="138"/>
      <c r="O365" s="138"/>
      <c r="P365" s="138"/>
      <c r="Q365" s="138"/>
      <c r="R365" s="138"/>
      <c r="S365" s="138"/>
      <c r="T365" s="138"/>
      <c r="U365" s="138"/>
      <c r="V365" s="138"/>
      <c r="W365" s="138"/>
      <c r="X365" s="138"/>
      <c r="Y365" s="138"/>
      <c r="Z365" s="138"/>
    </row>
    <row r="366" spans="1:26" ht="48.75" hidden="1" customHeight="1">
      <c r="A366" s="97">
        <f t="shared" si="6"/>
        <v>69</v>
      </c>
      <c r="B366" s="60" t="s">
        <v>8507</v>
      </c>
      <c r="C366" s="5198" t="s">
        <v>8480</v>
      </c>
      <c r="D366" s="5169"/>
      <c r="E366" s="371" t="s">
        <v>7692</v>
      </c>
      <c r="F366" s="5265" t="s">
        <v>7693</v>
      </c>
      <c r="G366" s="5169"/>
      <c r="H366" s="97" t="s">
        <v>21</v>
      </c>
      <c r="I366" s="138"/>
      <c r="J366" s="138"/>
      <c r="K366" s="138"/>
      <c r="L366" s="138"/>
      <c r="M366" s="138"/>
      <c r="N366" s="138"/>
      <c r="O366" s="138"/>
      <c r="P366" s="138"/>
      <c r="Q366" s="138"/>
      <c r="R366" s="138"/>
      <c r="S366" s="138"/>
      <c r="T366" s="138"/>
      <c r="U366" s="138"/>
      <c r="V366" s="138"/>
      <c r="W366" s="138"/>
      <c r="X366" s="138"/>
      <c r="Y366" s="138"/>
      <c r="Z366" s="138"/>
    </row>
    <row r="367" spans="1:26" ht="48.75" hidden="1" customHeight="1">
      <c r="A367" s="97">
        <f t="shared" si="6"/>
        <v>70</v>
      </c>
      <c r="B367" s="60" t="s">
        <v>8508</v>
      </c>
      <c r="C367" s="5198" t="s">
        <v>8509</v>
      </c>
      <c r="D367" s="5169"/>
      <c r="E367" s="371" t="s">
        <v>7692</v>
      </c>
      <c r="F367" s="5265" t="s">
        <v>7693</v>
      </c>
      <c r="G367" s="5169"/>
      <c r="H367" s="97" t="s">
        <v>8510</v>
      </c>
      <c r="I367" s="138"/>
      <c r="J367" s="138"/>
      <c r="K367" s="138"/>
      <c r="L367" s="138"/>
      <c r="M367" s="138"/>
      <c r="N367" s="138"/>
      <c r="O367" s="138"/>
      <c r="P367" s="138"/>
      <c r="Q367" s="138"/>
      <c r="R367" s="138"/>
      <c r="S367" s="138"/>
      <c r="T367" s="138"/>
      <c r="U367" s="138"/>
      <c r="V367" s="138"/>
      <c r="W367" s="138"/>
      <c r="X367" s="138"/>
      <c r="Y367" s="138"/>
      <c r="Z367" s="138"/>
    </row>
    <row r="368" spans="1:26" ht="48.75" hidden="1" customHeight="1">
      <c r="A368" s="97">
        <f t="shared" si="6"/>
        <v>71</v>
      </c>
      <c r="B368" s="60" t="s">
        <v>8511</v>
      </c>
      <c r="C368" s="5198" t="s">
        <v>8480</v>
      </c>
      <c r="D368" s="5169"/>
      <c r="E368" s="371" t="s">
        <v>7692</v>
      </c>
      <c r="F368" s="5265" t="s">
        <v>7693</v>
      </c>
      <c r="G368" s="5169"/>
      <c r="H368" s="97" t="s">
        <v>8503</v>
      </c>
      <c r="I368" s="138"/>
      <c r="J368" s="138"/>
      <c r="K368" s="138"/>
      <c r="L368" s="138"/>
      <c r="M368" s="138"/>
      <c r="N368" s="138"/>
      <c r="O368" s="138"/>
      <c r="P368" s="138"/>
      <c r="Q368" s="138"/>
      <c r="R368" s="138"/>
      <c r="S368" s="138"/>
      <c r="T368" s="138"/>
      <c r="U368" s="138"/>
      <c r="V368" s="138"/>
      <c r="W368" s="138"/>
      <c r="X368" s="138"/>
      <c r="Y368" s="138"/>
      <c r="Z368" s="138"/>
    </row>
    <row r="369" spans="1:26" ht="48.75" hidden="1" customHeight="1">
      <c r="A369" s="97">
        <f t="shared" si="6"/>
        <v>72</v>
      </c>
      <c r="B369" s="60" t="s">
        <v>8512</v>
      </c>
      <c r="C369" s="5198" t="s">
        <v>8480</v>
      </c>
      <c r="D369" s="5169"/>
      <c r="E369" s="371" t="s">
        <v>7692</v>
      </c>
      <c r="F369" s="5265" t="s">
        <v>7693</v>
      </c>
      <c r="G369" s="5169"/>
      <c r="H369" s="97" t="s">
        <v>21</v>
      </c>
      <c r="I369" s="138"/>
      <c r="J369" s="138"/>
      <c r="K369" s="138"/>
      <c r="L369" s="138"/>
      <c r="M369" s="138"/>
      <c r="N369" s="138"/>
      <c r="O369" s="138"/>
      <c r="P369" s="138"/>
      <c r="Q369" s="138"/>
      <c r="R369" s="138"/>
      <c r="S369" s="138"/>
      <c r="T369" s="138"/>
      <c r="U369" s="138"/>
      <c r="V369" s="138"/>
      <c r="W369" s="138"/>
      <c r="X369" s="138"/>
      <c r="Y369" s="138"/>
      <c r="Z369" s="138"/>
    </row>
    <row r="370" spans="1:26" ht="48.75" hidden="1" customHeight="1">
      <c r="A370" s="97">
        <f t="shared" si="6"/>
        <v>73</v>
      </c>
      <c r="B370" s="60" t="s">
        <v>8513</v>
      </c>
      <c r="C370" s="5198" t="s">
        <v>8480</v>
      </c>
      <c r="D370" s="5169"/>
      <c r="E370" s="371" t="s">
        <v>7692</v>
      </c>
      <c r="F370" s="5265" t="s">
        <v>7693</v>
      </c>
      <c r="G370" s="5169"/>
      <c r="H370" s="97" t="s">
        <v>21</v>
      </c>
      <c r="I370" s="138"/>
      <c r="J370" s="138"/>
      <c r="K370" s="138"/>
      <c r="L370" s="138"/>
      <c r="M370" s="138"/>
      <c r="N370" s="138"/>
      <c r="O370" s="138"/>
      <c r="P370" s="138"/>
      <c r="Q370" s="138"/>
      <c r="R370" s="138"/>
      <c r="S370" s="138"/>
      <c r="T370" s="138"/>
      <c r="U370" s="138"/>
      <c r="V370" s="138"/>
      <c r="W370" s="138"/>
      <c r="X370" s="138"/>
      <c r="Y370" s="138"/>
      <c r="Z370" s="138"/>
    </row>
    <row r="371" spans="1:26" ht="48.75" hidden="1" customHeight="1">
      <c r="A371" s="97">
        <f t="shared" si="6"/>
        <v>74</v>
      </c>
      <c r="B371" s="60" t="s">
        <v>8514</v>
      </c>
      <c r="C371" s="5198" t="s">
        <v>8480</v>
      </c>
      <c r="D371" s="5169"/>
      <c r="E371" s="371" t="s">
        <v>7692</v>
      </c>
      <c r="F371" s="5265" t="s">
        <v>7693</v>
      </c>
      <c r="G371" s="5169"/>
      <c r="H371" s="97" t="s">
        <v>21</v>
      </c>
      <c r="I371" s="138"/>
      <c r="J371" s="138"/>
      <c r="K371" s="138"/>
      <c r="L371" s="138"/>
      <c r="M371" s="138"/>
      <c r="N371" s="138"/>
      <c r="O371" s="138"/>
      <c r="P371" s="138"/>
      <c r="Q371" s="138"/>
      <c r="R371" s="138"/>
      <c r="S371" s="138"/>
      <c r="T371" s="138"/>
      <c r="U371" s="138"/>
      <c r="V371" s="138"/>
      <c r="W371" s="138"/>
      <c r="X371" s="138"/>
      <c r="Y371" s="138"/>
      <c r="Z371" s="138"/>
    </row>
    <row r="372" spans="1:26" ht="48.75" hidden="1" customHeight="1">
      <c r="A372" s="97">
        <f t="shared" si="6"/>
        <v>75</v>
      </c>
      <c r="B372" s="60" t="s">
        <v>8515</v>
      </c>
      <c r="C372" s="5198" t="s">
        <v>8477</v>
      </c>
      <c r="D372" s="5169"/>
      <c r="E372" s="371" t="s">
        <v>7692</v>
      </c>
      <c r="F372" s="5265" t="s">
        <v>7693</v>
      </c>
      <c r="G372" s="5169"/>
      <c r="H372" s="97" t="s">
        <v>21</v>
      </c>
      <c r="I372" s="138"/>
      <c r="J372" s="138"/>
      <c r="K372" s="138"/>
      <c r="L372" s="138"/>
      <c r="M372" s="138"/>
      <c r="N372" s="138"/>
      <c r="O372" s="138"/>
      <c r="P372" s="138"/>
      <c r="Q372" s="138"/>
      <c r="R372" s="138"/>
      <c r="S372" s="138"/>
      <c r="T372" s="138"/>
      <c r="U372" s="138"/>
      <c r="V372" s="138"/>
      <c r="W372" s="138"/>
      <c r="X372" s="138"/>
      <c r="Y372" s="138"/>
      <c r="Z372" s="138"/>
    </row>
    <row r="373" spans="1:26" ht="48.75" hidden="1" customHeight="1">
      <c r="A373" s="97">
        <f t="shared" si="6"/>
        <v>76</v>
      </c>
      <c r="B373" s="60" t="s">
        <v>8516</v>
      </c>
      <c r="C373" s="5198" t="s">
        <v>8480</v>
      </c>
      <c r="D373" s="5169"/>
      <c r="E373" s="371" t="s">
        <v>7692</v>
      </c>
      <c r="F373" s="5265" t="s">
        <v>7693</v>
      </c>
      <c r="G373" s="5169"/>
      <c r="H373" s="97" t="s">
        <v>8517</v>
      </c>
      <c r="I373" s="138"/>
      <c r="J373" s="138"/>
      <c r="K373" s="138"/>
      <c r="L373" s="138"/>
      <c r="M373" s="138"/>
      <c r="N373" s="138"/>
      <c r="O373" s="138"/>
      <c r="P373" s="138"/>
      <c r="Q373" s="138"/>
      <c r="R373" s="138"/>
      <c r="S373" s="138"/>
      <c r="T373" s="138"/>
      <c r="U373" s="138"/>
      <c r="V373" s="138"/>
      <c r="W373" s="138"/>
      <c r="X373" s="138"/>
      <c r="Y373" s="138"/>
      <c r="Z373" s="138"/>
    </row>
    <row r="374" spans="1:26" ht="48.75" hidden="1" customHeight="1">
      <c r="A374" s="97">
        <f t="shared" si="6"/>
        <v>77</v>
      </c>
      <c r="B374" s="60" t="s">
        <v>8518</v>
      </c>
      <c r="C374" s="5198" t="s">
        <v>1451</v>
      </c>
      <c r="D374" s="5169"/>
      <c r="E374" s="371" t="s">
        <v>7692</v>
      </c>
      <c r="F374" s="5265" t="s">
        <v>7693</v>
      </c>
      <c r="G374" s="5169"/>
      <c r="H374" s="97" t="s">
        <v>8510</v>
      </c>
      <c r="I374" s="138"/>
      <c r="J374" s="138"/>
      <c r="K374" s="138"/>
      <c r="L374" s="138"/>
      <c r="M374" s="138"/>
      <c r="N374" s="138"/>
      <c r="O374" s="138"/>
      <c r="P374" s="138"/>
      <c r="Q374" s="138"/>
      <c r="R374" s="138"/>
      <c r="S374" s="138"/>
      <c r="T374" s="138"/>
      <c r="U374" s="138"/>
      <c r="V374" s="138"/>
      <c r="W374" s="138"/>
      <c r="X374" s="138"/>
      <c r="Y374" s="138"/>
      <c r="Z374" s="138"/>
    </row>
    <row r="375" spans="1:26" ht="48.75" hidden="1" customHeight="1">
      <c r="A375" s="97">
        <f t="shared" si="6"/>
        <v>78</v>
      </c>
      <c r="B375" s="60" t="s">
        <v>8519</v>
      </c>
      <c r="C375" s="5198" t="s">
        <v>8520</v>
      </c>
      <c r="D375" s="5169"/>
      <c r="E375" s="371" t="s">
        <v>7692</v>
      </c>
      <c r="F375" s="5265" t="s">
        <v>7693</v>
      </c>
      <c r="G375" s="5169"/>
      <c r="H375" s="97" t="s">
        <v>8481</v>
      </c>
      <c r="I375" s="138"/>
      <c r="J375" s="138"/>
      <c r="K375" s="138"/>
      <c r="L375" s="138"/>
      <c r="M375" s="138"/>
      <c r="N375" s="138"/>
      <c r="O375" s="138"/>
      <c r="P375" s="138"/>
      <c r="Q375" s="138"/>
      <c r="R375" s="138"/>
      <c r="S375" s="138"/>
      <c r="T375" s="138"/>
      <c r="U375" s="138"/>
      <c r="V375" s="138"/>
      <c r="W375" s="138"/>
      <c r="X375" s="138"/>
      <c r="Y375" s="138"/>
      <c r="Z375" s="138"/>
    </row>
    <row r="376" spans="1:26" ht="48.75" hidden="1" customHeight="1">
      <c r="A376" s="97">
        <f t="shared" si="6"/>
        <v>79</v>
      </c>
      <c r="B376" s="60" t="s">
        <v>14299</v>
      </c>
      <c r="C376" s="5198" t="s">
        <v>14300</v>
      </c>
      <c r="D376" s="5169"/>
      <c r="E376" s="371" t="s">
        <v>7692</v>
      </c>
      <c r="F376" s="5265" t="s">
        <v>7693</v>
      </c>
      <c r="G376" s="5169"/>
      <c r="H376" s="97" t="s">
        <v>8478</v>
      </c>
      <c r="I376" s="138"/>
      <c r="J376" s="138"/>
      <c r="K376" s="138"/>
      <c r="L376" s="138"/>
      <c r="M376" s="138"/>
      <c r="N376" s="138"/>
      <c r="O376" s="138"/>
      <c r="P376" s="138"/>
      <c r="Q376" s="138"/>
      <c r="R376" s="138"/>
      <c r="S376" s="138"/>
      <c r="T376" s="138"/>
      <c r="U376" s="138"/>
      <c r="V376" s="138"/>
      <c r="W376" s="138"/>
      <c r="X376" s="138"/>
      <c r="Y376" s="138"/>
      <c r="Z376" s="138"/>
    </row>
    <row r="377" spans="1:26" ht="48.75" hidden="1" customHeight="1">
      <c r="A377" s="97">
        <f t="shared" si="6"/>
        <v>80</v>
      </c>
      <c r="B377" s="60" t="s">
        <v>8521</v>
      </c>
      <c r="C377" s="5198" t="s">
        <v>8480</v>
      </c>
      <c r="D377" s="5169"/>
      <c r="E377" s="371" t="s">
        <v>7692</v>
      </c>
      <c r="F377" s="5265" t="s">
        <v>7693</v>
      </c>
      <c r="G377" s="5169"/>
      <c r="H377" s="97" t="s">
        <v>8501</v>
      </c>
      <c r="I377" s="138"/>
      <c r="J377" s="138"/>
      <c r="K377" s="138"/>
      <c r="L377" s="138"/>
      <c r="M377" s="138"/>
      <c r="N377" s="138"/>
      <c r="O377" s="138"/>
      <c r="P377" s="138"/>
      <c r="Q377" s="138"/>
      <c r="R377" s="138"/>
      <c r="S377" s="138"/>
      <c r="T377" s="138"/>
      <c r="U377" s="138"/>
      <c r="V377" s="138"/>
      <c r="W377" s="138"/>
      <c r="X377" s="138"/>
      <c r="Y377" s="138"/>
      <c r="Z377" s="138"/>
    </row>
    <row r="378" spans="1:26" ht="48.75" hidden="1" customHeight="1">
      <c r="A378" s="97">
        <f t="shared" si="6"/>
        <v>81</v>
      </c>
      <c r="B378" s="60" t="s">
        <v>8522</v>
      </c>
      <c r="C378" s="5198" t="s">
        <v>8477</v>
      </c>
      <c r="D378" s="5169"/>
      <c r="E378" s="371" t="s">
        <v>7692</v>
      </c>
      <c r="F378" s="5265" t="s">
        <v>7693</v>
      </c>
      <c r="G378" s="5169"/>
      <c r="H378" s="97" t="s">
        <v>21</v>
      </c>
      <c r="I378" s="138"/>
      <c r="J378" s="138"/>
      <c r="K378" s="138"/>
      <c r="L378" s="138"/>
      <c r="M378" s="138"/>
      <c r="N378" s="138"/>
      <c r="O378" s="138"/>
      <c r="P378" s="138"/>
      <c r="Q378" s="138"/>
      <c r="R378" s="138"/>
      <c r="S378" s="138"/>
      <c r="T378" s="138"/>
      <c r="U378" s="138"/>
      <c r="V378" s="138"/>
      <c r="W378" s="138"/>
      <c r="X378" s="138"/>
      <c r="Y378" s="138"/>
      <c r="Z378" s="138"/>
    </row>
    <row r="379" spans="1:26" ht="48.75" hidden="1" customHeight="1">
      <c r="A379" s="97">
        <f t="shared" si="6"/>
        <v>82</v>
      </c>
      <c r="B379" s="60" t="s">
        <v>8523</v>
      </c>
      <c r="C379" s="5198" t="s">
        <v>8524</v>
      </c>
      <c r="D379" s="5169"/>
      <c r="E379" s="371" t="s">
        <v>7692</v>
      </c>
      <c r="F379" s="5265" t="s">
        <v>7693</v>
      </c>
      <c r="G379" s="5169"/>
      <c r="H379" s="97" t="s">
        <v>8525</v>
      </c>
      <c r="I379" s="138"/>
      <c r="J379" s="138"/>
      <c r="K379" s="138"/>
      <c r="L379" s="138"/>
      <c r="M379" s="138"/>
      <c r="N379" s="138"/>
      <c r="O379" s="138"/>
      <c r="P379" s="138"/>
      <c r="Q379" s="138"/>
      <c r="R379" s="138"/>
      <c r="S379" s="138"/>
      <c r="T379" s="138"/>
      <c r="U379" s="138"/>
      <c r="V379" s="138"/>
      <c r="W379" s="138"/>
      <c r="X379" s="138"/>
      <c r="Y379" s="138"/>
      <c r="Z379" s="138"/>
    </row>
    <row r="380" spans="1:26" ht="48.75" hidden="1" customHeight="1">
      <c r="A380" s="97">
        <f t="shared" si="6"/>
        <v>83</v>
      </c>
      <c r="B380" s="60" t="s">
        <v>8526</v>
      </c>
      <c r="C380" s="5198" t="s">
        <v>1446</v>
      </c>
      <c r="D380" s="5169"/>
      <c r="E380" s="371" t="s">
        <v>7692</v>
      </c>
      <c r="F380" s="5265" t="s">
        <v>7693</v>
      </c>
      <c r="G380" s="5169"/>
      <c r="H380" s="97" t="s">
        <v>21</v>
      </c>
      <c r="I380" s="138"/>
      <c r="J380" s="138"/>
      <c r="K380" s="138"/>
      <c r="L380" s="138"/>
      <c r="M380" s="138"/>
      <c r="N380" s="138"/>
      <c r="O380" s="138"/>
      <c r="P380" s="138"/>
      <c r="Q380" s="138"/>
      <c r="R380" s="138"/>
      <c r="S380" s="138"/>
      <c r="T380" s="138"/>
      <c r="U380" s="138"/>
      <c r="V380" s="138"/>
      <c r="W380" s="138"/>
      <c r="X380" s="138"/>
      <c r="Y380" s="138"/>
      <c r="Z380" s="138"/>
    </row>
    <row r="381" spans="1:26" ht="48.75" hidden="1" customHeight="1">
      <c r="A381" s="97">
        <f t="shared" si="6"/>
        <v>84</v>
      </c>
      <c r="B381" s="60" t="s">
        <v>8527</v>
      </c>
      <c r="C381" s="5198" t="s">
        <v>8528</v>
      </c>
      <c r="D381" s="5169"/>
      <c r="E381" s="371" t="s">
        <v>7692</v>
      </c>
      <c r="F381" s="5265" t="s">
        <v>7693</v>
      </c>
      <c r="G381" s="5169"/>
      <c r="H381" s="97" t="s">
        <v>8490</v>
      </c>
      <c r="I381" s="138"/>
      <c r="J381" s="138"/>
      <c r="K381" s="138"/>
      <c r="L381" s="138"/>
      <c r="M381" s="138"/>
      <c r="N381" s="138"/>
      <c r="O381" s="138"/>
      <c r="P381" s="138"/>
      <c r="Q381" s="138"/>
      <c r="R381" s="138"/>
      <c r="S381" s="138"/>
      <c r="T381" s="138"/>
      <c r="U381" s="138"/>
      <c r="V381" s="138"/>
      <c r="W381" s="138"/>
      <c r="X381" s="138"/>
      <c r="Y381" s="138"/>
      <c r="Z381" s="138"/>
    </row>
    <row r="382" spans="1:26" ht="48.75" hidden="1" customHeight="1">
      <c r="A382" s="97">
        <f t="shared" si="6"/>
        <v>85</v>
      </c>
      <c r="B382" s="60" t="s">
        <v>8529</v>
      </c>
      <c r="C382" s="5198" t="s">
        <v>8530</v>
      </c>
      <c r="D382" s="5169"/>
      <c r="E382" s="371" t="s">
        <v>7692</v>
      </c>
      <c r="F382" s="5265" t="s">
        <v>7693</v>
      </c>
      <c r="G382" s="5169"/>
      <c r="H382" s="97" t="s">
        <v>8531</v>
      </c>
      <c r="I382" s="138"/>
      <c r="J382" s="138"/>
      <c r="K382" s="138"/>
      <c r="L382" s="138"/>
      <c r="M382" s="138"/>
      <c r="N382" s="138"/>
      <c r="O382" s="138"/>
      <c r="P382" s="138"/>
      <c r="Q382" s="138"/>
      <c r="R382" s="138"/>
      <c r="S382" s="138"/>
      <c r="T382" s="138"/>
      <c r="U382" s="138"/>
      <c r="V382" s="138"/>
      <c r="W382" s="138"/>
      <c r="X382" s="138"/>
      <c r="Y382" s="138"/>
      <c r="Z382" s="138"/>
    </row>
    <row r="383" spans="1:26" ht="48.75" hidden="1" customHeight="1">
      <c r="A383" s="97">
        <f t="shared" si="6"/>
        <v>86</v>
      </c>
      <c r="B383" s="60" t="s">
        <v>8532</v>
      </c>
      <c r="C383" s="5198" t="s">
        <v>8480</v>
      </c>
      <c r="D383" s="5169"/>
      <c r="E383" s="371" t="s">
        <v>7692</v>
      </c>
      <c r="F383" s="5265" t="s">
        <v>7693</v>
      </c>
      <c r="G383" s="5169"/>
      <c r="H383" s="97" t="s">
        <v>8525</v>
      </c>
      <c r="I383" s="138"/>
      <c r="J383" s="138"/>
      <c r="K383" s="138"/>
      <c r="L383" s="138"/>
      <c r="M383" s="138"/>
      <c r="N383" s="138"/>
      <c r="O383" s="138"/>
      <c r="P383" s="138"/>
      <c r="Q383" s="138"/>
      <c r="R383" s="138"/>
      <c r="S383" s="138"/>
      <c r="T383" s="138"/>
      <c r="U383" s="138"/>
      <c r="V383" s="138"/>
      <c r="W383" s="138"/>
      <c r="X383" s="138"/>
      <c r="Y383" s="138"/>
      <c r="Z383" s="138"/>
    </row>
    <row r="384" spans="1:26" ht="48.75" hidden="1" customHeight="1">
      <c r="A384" s="97">
        <f t="shared" si="6"/>
        <v>87</v>
      </c>
      <c r="B384" s="60" t="s">
        <v>8533</v>
      </c>
      <c r="C384" s="5198" t="s">
        <v>8477</v>
      </c>
      <c r="D384" s="5169"/>
      <c r="E384" s="371" t="s">
        <v>7692</v>
      </c>
      <c r="F384" s="5265" t="s">
        <v>7693</v>
      </c>
      <c r="G384" s="5169"/>
      <c r="H384" s="97" t="s">
        <v>8486</v>
      </c>
      <c r="I384" s="138"/>
      <c r="J384" s="138"/>
      <c r="K384" s="138"/>
      <c r="L384" s="138"/>
      <c r="M384" s="138"/>
      <c r="N384" s="138"/>
      <c r="O384" s="138"/>
      <c r="P384" s="138"/>
      <c r="Q384" s="138"/>
      <c r="R384" s="138"/>
      <c r="S384" s="138"/>
      <c r="T384" s="138"/>
      <c r="U384" s="138"/>
      <c r="V384" s="138"/>
      <c r="W384" s="138"/>
      <c r="X384" s="138"/>
      <c r="Y384" s="138"/>
      <c r="Z384" s="138"/>
    </row>
    <row r="385" spans="1:26" ht="48.75" hidden="1" customHeight="1">
      <c r="A385" s="97">
        <f t="shared" si="6"/>
        <v>88</v>
      </c>
      <c r="B385" s="60" t="s">
        <v>8534</v>
      </c>
      <c r="C385" s="5198" t="s">
        <v>8480</v>
      </c>
      <c r="D385" s="5169"/>
      <c r="E385" s="371" t="s">
        <v>7692</v>
      </c>
      <c r="F385" s="5265" t="s">
        <v>7693</v>
      </c>
      <c r="G385" s="5169"/>
      <c r="H385" s="97" t="s">
        <v>8486</v>
      </c>
      <c r="I385" s="138"/>
      <c r="J385" s="138"/>
      <c r="K385" s="138"/>
      <c r="L385" s="138"/>
      <c r="M385" s="138"/>
      <c r="N385" s="138"/>
      <c r="O385" s="138"/>
      <c r="P385" s="138"/>
      <c r="Q385" s="138"/>
      <c r="R385" s="138"/>
      <c r="S385" s="138"/>
      <c r="T385" s="138"/>
      <c r="U385" s="138"/>
      <c r="V385" s="138"/>
      <c r="W385" s="138"/>
      <c r="X385" s="138"/>
      <c r="Y385" s="138"/>
      <c r="Z385" s="138"/>
    </row>
    <row r="386" spans="1:26" ht="48.75" hidden="1" customHeight="1">
      <c r="A386" s="97">
        <f t="shared" si="6"/>
        <v>89</v>
      </c>
      <c r="B386" s="60" t="s">
        <v>8535</v>
      </c>
      <c r="C386" s="5198" t="s">
        <v>8480</v>
      </c>
      <c r="D386" s="5169"/>
      <c r="E386" s="371" t="s">
        <v>7692</v>
      </c>
      <c r="F386" s="5265" t="s">
        <v>7693</v>
      </c>
      <c r="G386" s="5169"/>
      <c r="H386" s="97" t="s">
        <v>8490</v>
      </c>
      <c r="I386" s="138"/>
      <c r="J386" s="138"/>
      <c r="K386" s="138"/>
      <c r="L386" s="138"/>
      <c r="M386" s="138"/>
      <c r="N386" s="138"/>
      <c r="O386" s="138"/>
      <c r="P386" s="138"/>
      <c r="Q386" s="138"/>
      <c r="R386" s="138"/>
      <c r="S386" s="138"/>
      <c r="T386" s="138"/>
      <c r="U386" s="138"/>
      <c r="V386" s="138"/>
      <c r="W386" s="138"/>
      <c r="X386" s="138"/>
      <c r="Y386" s="138"/>
      <c r="Z386" s="138"/>
    </row>
    <row r="387" spans="1:26" ht="48.75" hidden="1" customHeight="1">
      <c r="A387" s="97">
        <f t="shared" si="6"/>
        <v>90</v>
      </c>
      <c r="B387" s="60" t="s">
        <v>8536</v>
      </c>
      <c r="C387" s="5198" t="s">
        <v>8480</v>
      </c>
      <c r="D387" s="5169"/>
      <c r="E387" s="371" t="s">
        <v>7692</v>
      </c>
      <c r="F387" s="5265" t="s">
        <v>7693</v>
      </c>
      <c r="G387" s="5169"/>
      <c r="H387" s="97" t="s">
        <v>8501</v>
      </c>
      <c r="I387" s="138"/>
      <c r="J387" s="138"/>
      <c r="K387" s="138"/>
      <c r="L387" s="138"/>
      <c r="M387" s="138"/>
      <c r="N387" s="138"/>
      <c r="O387" s="138"/>
      <c r="P387" s="138"/>
      <c r="Q387" s="138"/>
      <c r="R387" s="138"/>
      <c r="S387" s="138"/>
      <c r="T387" s="138"/>
      <c r="U387" s="138"/>
      <c r="V387" s="138"/>
      <c r="W387" s="138"/>
      <c r="X387" s="138"/>
      <c r="Y387" s="138"/>
      <c r="Z387" s="138"/>
    </row>
    <row r="388" spans="1:26" ht="48.75" hidden="1" customHeight="1">
      <c r="A388" s="97">
        <f t="shared" si="6"/>
        <v>91</v>
      </c>
      <c r="B388" s="60" t="s">
        <v>8537</v>
      </c>
      <c r="C388" s="5198" t="s">
        <v>8538</v>
      </c>
      <c r="D388" s="5169"/>
      <c r="E388" s="371" t="s">
        <v>7692</v>
      </c>
      <c r="F388" s="5265" t="s">
        <v>7693</v>
      </c>
      <c r="G388" s="5169"/>
      <c r="H388" s="97" t="s">
        <v>8490</v>
      </c>
      <c r="I388" s="138"/>
      <c r="J388" s="138"/>
      <c r="K388" s="138"/>
      <c r="L388" s="138"/>
      <c r="M388" s="138"/>
      <c r="N388" s="138"/>
      <c r="O388" s="138"/>
      <c r="P388" s="138"/>
      <c r="Q388" s="138"/>
      <c r="R388" s="138"/>
      <c r="S388" s="138"/>
      <c r="T388" s="138"/>
      <c r="U388" s="138"/>
      <c r="V388" s="138"/>
      <c r="W388" s="138"/>
      <c r="X388" s="138"/>
      <c r="Y388" s="138"/>
      <c r="Z388" s="138"/>
    </row>
    <row r="389" spans="1:26" ht="48.75" hidden="1" customHeight="1">
      <c r="A389" s="97">
        <f t="shared" si="6"/>
        <v>92</v>
      </c>
      <c r="B389" s="60" t="s">
        <v>8539</v>
      </c>
      <c r="C389" s="5198" t="s">
        <v>8540</v>
      </c>
      <c r="D389" s="5169"/>
      <c r="E389" s="371" t="s">
        <v>7692</v>
      </c>
      <c r="F389" s="5265" t="s">
        <v>7693</v>
      </c>
      <c r="G389" s="5169"/>
      <c r="H389" s="97" t="s">
        <v>8493</v>
      </c>
      <c r="I389" s="138"/>
      <c r="J389" s="138"/>
      <c r="K389" s="138"/>
      <c r="L389" s="138"/>
      <c r="M389" s="138"/>
      <c r="N389" s="138"/>
      <c r="O389" s="138"/>
      <c r="P389" s="138"/>
      <c r="Q389" s="138"/>
      <c r="R389" s="138"/>
      <c r="S389" s="138"/>
      <c r="T389" s="138"/>
      <c r="U389" s="138"/>
      <c r="V389" s="138"/>
      <c r="W389" s="138"/>
      <c r="X389" s="138"/>
      <c r="Y389" s="138"/>
      <c r="Z389" s="138"/>
    </row>
    <row r="390" spans="1:26" ht="48.75" hidden="1" customHeight="1">
      <c r="A390" s="97">
        <f t="shared" si="6"/>
        <v>93</v>
      </c>
      <c r="B390" s="60" t="s">
        <v>8541</v>
      </c>
      <c r="C390" s="5198" t="s">
        <v>8477</v>
      </c>
      <c r="D390" s="5169"/>
      <c r="E390" s="371" t="s">
        <v>7692</v>
      </c>
      <c r="F390" s="5265" t="s">
        <v>7693</v>
      </c>
      <c r="G390" s="5169"/>
      <c r="H390" s="97" t="s">
        <v>8486</v>
      </c>
      <c r="I390" s="138"/>
      <c r="J390" s="138"/>
      <c r="K390" s="138"/>
      <c r="L390" s="138"/>
      <c r="M390" s="138"/>
      <c r="N390" s="138"/>
      <c r="O390" s="138"/>
      <c r="P390" s="138"/>
      <c r="Q390" s="138"/>
      <c r="R390" s="138"/>
      <c r="S390" s="138"/>
      <c r="T390" s="138"/>
      <c r="U390" s="138"/>
      <c r="V390" s="138"/>
      <c r="W390" s="138"/>
      <c r="X390" s="138"/>
      <c r="Y390" s="138"/>
      <c r="Z390" s="138"/>
    </row>
    <row r="391" spans="1:26" ht="48.75" hidden="1" customHeight="1">
      <c r="A391" s="97">
        <f t="shared" si="6"/>
        <v>94</v>
      </c>
      <c r="B391" s="60" t="s">
        <v>8542</v>
      </c>
      <c r="C391" s="5198" t="s">
        <v>8477</v>
      </c>
      <c r="D391" s="5169"/>
      <c r="E391" s="371" t="s">
        <v>7692</v>
      </c>
      <c r="F391" s="5265" t="s">
        <v>7693</v>
      </c>
      <c r="G391" s="5169"/>
      <c r="H391" s="97" t="s">
        <v>8486</v>
      </c>
      <c r="I391" s="138"/>
      <c r="J391" s="138"/>
      <c r="K391" s="138"/>
      <c r="L391" s="138"/>
      <c r="M391" s="138"/>
      <c r="N391" s="138"/>
      <c r="O391" s="138"/>
      <c r="P391" s="138"/>
      <c r="Q391" s="138"/>
      <c r="R391" s="138"/>
      <c r="S391" s="138"/>
      <c r="T391" s="138"/>
      <c r="U391" s="138"/>
      <c r="V391" s="138"/>
      <c r="W391" s="138"/>
      <c r="X391" s="138"/>
      <c r="Y391" s="138"/>
      <c r="Z391" s="138"/>
    </row>
    <row r="392" spans="1:26" ht="48.75" hidden="1" customHeight="1">
      <c r="A392" s="97">
        <f t="shared" si="6"/>
        <v>95</v>
      </c>
      <c r="B392" s="60" t="s">
        <v>8543</v>
      </c>
      <c r="C392" s="5198" t="s">
        <v>8480</v>
      </c>
      <c r="D392" s="5169"/>
      <c r="E392" s="371" t="s">
        <v>7692</v>
      </c>
      <c r="F392" s="5265" t="s">
        <v>7693</v>
      </c>
      <c r="G392" s="5169"/>
      <c r="H392" s="97" t="s">
        <v>8486</v>
      </c>
      <c r="I392" s="138"/>
      <c r="J392" s="138"/>
      <c r="K392" s="138"/>
      <c r="L392" s="138"/>
      <c r="M392" s="138"/>
      <c r="N392" s="138"/>
      <c r="O392" s="138"/>
      <c r="P392" s="138"/>
      <c r="Q392" s="138"/>
      <c r="R392" s="138"/>
      <c r="S392" s="138"/>
      <c r="T392" s="138"/>
      <c r="U392" s="138"/>
      <c r="V392" s="138"/>
      <c r="W392" s="138"/>
      <c r="X392" s="138"/>
      <c r="Y392" s="138"/>
      <c r="Z392" s="138"/>
    </row>
    <row r="393" spans="1:26" ht="48.75" hidden="1" customHeight="1">
      <c r="A393" s="97">
        <f t="shared" si="6"/>
        <v>96</v>
      </c>
      <c r="B393" s="60" t="s">
        <v>8544</v>
      </c>
      <c r="C393" s="5198" t="s">
        <v>8477</v>
      </c>
      <c r="D393" s="5169"/>
      <c r="E393" s="371" t="s">
        <v>7692</v>
      </c>
      <c r="F393" s="5265" t="s">
        <v>7693</v>
      </c>
      <c r="G393" s="5169"/>
      <c r="H393" s="97" t="s">
        <v>8486</v>
      </c>
      <c r="I393" s="138"/>
      <c r="J393" s="138"/>
      <c r="K393" s="138"/>
      <c r="L393" s="138"/>
      <c r="M393" s="138"/>
      <c r="N393" s="138"/>
      <c r="O393" s="138"/>
      <c r="P393" s="138"/>
      <c r="Q393" s="138"/>
      <c r="R393" s="138"/>
      <c r="S393" s="138"/>
      <c r="T393" s="138"/>
      <c r="U393" s="138"/>
      <c r="V393" s="138"/>
      <c r="W393" s="138"/>
      <c r="X393" s="138"/>
      <c r="Y393" s="138"/>
      <c r="Z393" s="138"/>
    </row>
    <row r="394" spans="1:26" ht="48.75" hidden="1" customHeight="1">
      <c r="A394" s="97">
        <f t="shared" si="6"/>
        <v>97</v>
      </c>
      <c r="B394" s="60" t="s">
        <v>8545</v>
      </c>
      <c r="C394" s="5198" t="s">
        <v>8477</v>
      </c>
      <c r="D394" s="5169"/>
      <c r="E394" s="371" t="s">
        <v>7692</v>
      </c>
      <c r="F394" s="5265" t="s">
        <v>7693</v>
      </c>
      <c r="G394" s="5169"/>
      <c r="H394" s="97" t="s">
        <v>8546</v>
      </c>
      <c r="I394" s="138"/>
      <c r="J394" s="138"/>
      <c r="K394" s="138"/>
      <c r="L394" s="138"/>
      <c r="M394" s="138"/>
      <c r="N394" s="138"/>
      <c r="O394" s="138"/>
      <c r="P394" s="138"/>
      <c r="Q394" s="138"/>
      <c r="R394" s="138"/>
      <c r="S394" s="138"/>
      <c r="T394" s="138"/>
      <c r="U394" s="138"/>
      <c r="V394" s="138"/>
      <c r="W394" s="138"/>
      <c r="X394" s="138"/>
      <c r="Y394" s="138"/>
      <c r="Z394" s="138"/>
    </row>
    <row r="395" spans="1:26" ht="48.75" hidden="1" customHeight="1">
      <c r="A395" s="97">
        <f t="shared" si="6"/>
        <v>98</v>
      </c>
      <c r="B395" s="60" t="s">
        <v>2901</v>
      </c>
      <c r="C395" s="5198" t="s">
        <v>8480</v>
      </c>
      <c r="D395" s="5169"/>
      <c r="E395" s="371" t="s">
        <v>7692</v>
      </c>
      <c r="F395" s="5265" t="s">
        <v>7693</v>
      </c>
      <c r="G395" s="5169"/>
      <c r="H395" s="97" t="s">
        <v>8481</v>
      </c>
      <c r="I395" s="138"/>
      <c r="J395" s="138"/>
      <c r="K395" s="138"/>
      <c r="L395" s="138"/>
      <c r="M395" s="138"/>
      <c r="N395" s="138"/>
      <c r="O395" s="138"/>
      <c r="P395" s="138"/>
      <c r="Q395" s="138"/>
      <c r="R395" s="138"/>
      <c r="S395" s="138"/>
      <c r="T395" s="138"/>
      <c r="U395" s="138"/>
      <c r="V395" s="138"/>
      <c r="W395" s="138"/>
      <c r="X395" s="138"/>
      <c r="Y395" s="138"/>
      <c r="Z395" s="138"/>
    </row>
    <row r="396" spans="1:26" ht="48.75" hidden="1" customHeight="1">
      <c r="A396" s="97">
        <f t="shared" si="6"/>
        <v>99</v>
      </c>
      <c r="B396" s="60" t="s">
        <v>8547</v>
      </c>
      <c r="C396" s="5198" t="s">
        <v>8477</v>
      </c>
      <c r="D396" s="5169"/>
      <c r="E396" s="371" t="s">
        <v>7692</v>
      </c>
      <c r="F396" s="5265" t="s">
        <v>7693</v>
      </c>
      <c r="G396" s="5169"/>
      <c r="H396" s="97" t="s">
        <v>21</v>
      </c>
      <c r="I396" s="138"/>
      <c r="J396" s="138"/>
      <c r="K396" s="138"/>
      <c r="L396" s="138"/>
      <c r="M396" s="138"/>
      <c r="N396" s="138"/>
      <c r="O396" s="138"/>
      <c r="P396" s="138"/>
      <c r="Q396" s="138"/>
      <c r="R396" s="138"/>
      <c r="S396" s="138"/>
      <c r="T396" s="138"/>
      <c r="U396" s="138"/>
      <c r="V396" s="138"/>
      <c r="W396" s="138"/>
      <c r="X396" s="138"/>
      <c r="Y396" s="138"/>
      <c r="Z396" s="138"/>
    </row>
    <row r="397" spans="1:26" ht="48.75" hidden="1" customHeight="1">
      <c r="A397" s="97">
        <f t="shared" si="6"/>
        <v>100</v>
      </c>
      <c r="B397" s="60" t="s">
        <v>8548</v>
      </c>
      <c r="C397" s="5198" t="s">
        <v>8477</v>
      </c>
      <c r="D397" s="5169"/>
      <c r="E397" s="371" t="s">
        <v>7692</v>
      </c>
      <c r="F397" s="5265" t="s">
        <v>7693</v>
      </c>
      <c r="G397" s="5169"/>
      <c r="H397" s="97" t="s">
        <v>8497</v>
      </c>
      <c r="I397" s="138"/>
      <c r="J397" s="138"/>
      <c r="K397" s="138"/>
      <c r="L397" s="138"/>
      <c r="M397" s="138"/>
      <c r="N397" s="138"/>
      <c r="O397" s="138"/>
      <c r="P397" s="138"/>
      <c r="Q397" s="138"/>
      <c r="R397" s="138"/>
      <c r="S397" s="138"/>
      <c r="T397" s="138"/>
      <c r="U397" s="138"/>
      <c r="V397" s="138"/>
      <c r="W397" s="138"/>
      <c r="X397" s="138"/>
      <c r="Y397" s="138"/>
      <c r="Z397" s="138"/>
    </row>
    <row r="398" spans="1:26" ht="48.75" hidden="1" customHeight="1">
      <c r="A398" s="97">
        <f t="shared" si="6"/>
        <v>101</v>
      </c>
      <c r="B398" s="60" t="s">
        <v>8549</v>
      </c>
      <c r="C398" s="5198" t="s">
        <v>8477</v>
      </c>
      <c r="D398" s="5169"/>
      <c r="E398" s="371" t="s">
        <v>7692</v>
      </c>
      <c r="F398" s="5265" t="s">
        <v>7693</v>
      </c>
      <c r="G398" s="5169"/>
      <c r="H398" s="97" t="s">
        <v>21</v>
      </c>
      <c r="I398" s="138"/>
      <c r="J398" s="138"/>
      <c r="K398" s="138"/>
      <c r="L398" s="138"/>
      <c r="M398" s="138"/>
      <c r="N398" s="138"/>
      <c r="O398" s="138"/>
      <c r="P398" s="138"/>
      <c r="Q398" s="138"/>
      <c r="R398" s="138"/>
      <c r="S398" s="138"/>
      <c r="T398" s="138"/>
      <c r="U398" s="138"/>
      <c r="V398" s="138"/>
      <c r="W398" s="138"/>
      <c r="X398" s="138"/>
      <c r="Y398" s="138"/>
      <c r="Z398" s="138"/>
    </row>
    <row r="399" spans="1:26" ht="48.75" hidden="1" customHeight="1">
      <c r="A399" s="97">
        <f t="shared" si="6"/>
        <v>102</v>
      </c>
      <c r="B399" s="60" t="s">
        <v>8550</v>
      </c>
      <c r="C399" s="5198" t="s">
        <v>8551</v>
      </c>
      <c r="D399" s="5169"/>
      <c r="E399" s="371" t="s">
        <v>7692</v>
      </c>
      <c r="F399" s="5265" t="s">
        <v>7693</v>
      </c>
      <c r="G399" s="5169"/>
      <c r="H399" s="97" t="s">
        <v>21</v>
      </c>
      <c r="I399" s="138"/>
      <c r="J399" s="138"/>
      <c r="K399" s="138"/>
      <c r="L399" s="138"/>
      <c r="M399" s="138"/>
      <c r="N399" s="138"/>
      <c r="O399" s="138"/>
      <c r="P399" s="138"/>
      <c r="Q399" s="138"/>
      <c r="R399" s="138"/>
      <c r="S399" s="138"/>
      <c r="T399" s="138"/>
      <c r="U399" s="138"/>
      <c r="V399" s="138"/>
      <c r="W399" s="138"/>
      <c r="X399" s="138"/>
      <c r="Y399" s="138"/>
      <c r="Z399" s="138"/>
    </row>
    <row r="400" spans="1:26" ht="48.75" hidden="1" customHeight="1">
      <c r="A400" s="97">
        <f t="shared" si="6"/>
        <v>103</v>
      </c>
      <c r="B400" s="60" t="s">
        <v>2161</v>
      </c>
      <c r="C400" s="5198" t="s">
        <v>8477</v>
      </c>
      <c r="D400" s="5169"/>
      <c r="E400" s="371" t="s">
        <v>7692</v>
      </c>
      <c r="F400" s="5265" t="s">
        <v>7693</v>
      </c>
      <c r="G400" s="5169"/>
      <c r="H400" s="97" t="s">
        <v>8486</v>
      </c>
      <c r="I400" s="138"/>
      <c r="J400" s="138"/>
      <c r="K400" s="138"/>
      <c r="L400" s="138"/>
      <c r="M400" s="138"/>
      <c r="N400" s="138"/>
      <c r="O400" s="138"/>
      <c r="P400" s="138"/>
      <c r="Q400" s="138"/>
      <c r="R400" s="138"/>
      <c r="S400" s="138"/>
      <c r="T400" s="138"/>
      <c r="U400" s="138"/>
      <c r="V400" s="138"/>
      <c r="W400" s="138"/>
      <c r="X400" s="138"/>
      <c r="Y400" s="138"/>
      <c r="Z400" s="138"/>
    </row>
    <row r="401" spans="1:26" ht="48.75" hidden="1" customHeight="1">
      <c r="A401" s="97">
        <f t="shared" si="6"/>
        <v>104</v>
      </c>
      <c r="B401" s="60" t="s">
        <v>8552</v>
      </c>
      <c r="C401" s="5198" t="s">
        <v>8477</v>
      </c>
      <c r="D401" s="5169"/>
      <c r="E401" s="371" t="s">
        <v>7692</v>
      </c>
      <c r="F401" s="5265" t="s">
        <v>7693</v>
      </c>
      <c r="G401" s="5169"/>
      <c r="H401" s="97" t="s">
        <v>21</v>
      </c>
      <c r="I401" s="138"/>
      <c r="J401" s="138"/>
      <c r="K401" s="138"/>
      <c r="L401" s="138"/>
      <c r="M401" s="138"/>
      <c r="N401" s="138"/>
      <c r="O401" s="138"/>
      <c r="P401" s="138"/>
      <c r="Q401" s="138"/>
      <c r="R401" s="138"/>
      <c r="S401" s="138"/>
      <c r="T401" s="138"/>
      <c r="U401" s="138"/>
      <c r="V401" s="138"/>
      <c r="W401" s="138"/>
      <c r="X401" s="138"/>
      <c r="Y401" s="138"/>
      <c r="Z401" s="138"/>
    </row>
    <row r="402" spans="1:26" ht="48.75" hidden="1" customHeight="1">
      <c r="A402" s="97">
        <f t="shared" si="6"/>
        <v>105</v>
      </c>
      <c r="B402" s="60" t="s">
        <v>8553</v>
      </c>
      <c r="C402" s="5198" t="s">
        <v>8477</v>
      </c>
      <c r="D402" s="5169"/>
      <c r="E402" s="371" t="s">
        <v>7692</v>
      </c>
      <c r="F402" s="5265" t="s">
        <v>7693</v>
      </c>
      <c r="G402" s="5169"/>
      <c r="H402" s="97" t="s">
        <v>21</v>
      </c>
      <c r="I402" s="138"/>
      <c r="J402" s="138"/>
      <c r="K402" s="138"/>
      <c r="L402" s="138"/>
      <c r="M402" s="138"/>
      <c r="N402" s="138"/>
      <c r="O402" s="138"/>
      <c r="P402" s="138"/>
      <c r="Q402" s="138"/>
      <c r="R402" s="138"/>
      <c r="S402" s="138"/>
      <c r="T402" s="138"/>
      <c r="U402" s="138"/>
      <c r="V402" s="138"/>
      <c r="W402" s="138"/>
      <c r="X402" s="138"/>
      <c r="Y402" s="138"/>
      <c r="Z402" s="138"/>
    </row>
    <row r="403" spans="1:26" ht="48.75" hidden="1" customHeight="1">
      <c r="A403" s="97">
        <f t="shared" si="6"/>
        <v>106</v>
      </c>
      <c r="B403" s="60" t="s">
        <v>8554</v>
      </c>
      <c r="C403" s="5198" t="s">
        <v>8477</v>
      </c>
      <c r="D403" s="5169"/>
      <c r="E403" s="371" t="s">
        <v>7692</v>
      </c>
      <c r="F403" s="5265" t="s">
        <v>7693</v>
      </c>
      <c r="G403" s="5169"/>
      <c r="H403" s="97" t="s">
        <v>21</v>
      </c>
      <c r="I403" s="138"/>
      <c r="J403" s="138"/>
      <c r="K403" s="138"/>
      <c r="L403" s="138"/>
      <c r="M403" s="138"/>
      <c r="N403" s="138"/>
      <c r="O403" s="138"/>
      <c r="P403" s="138"/>
      <c r="Q403" s="138"/>
      <c r="R403" s="138"/>
      <c r="S403" s="138"/>
      <c r="T403" s="138"/>
      <c r="U403" s="138"/>
      <c r="V403" s="138"/>
      <c r="W403" s="138"/>
      <c r="X403" s="138"/>
      <c r="Y403" s="138"/>
      <c r="Z403" s="138"/>
    </row>
    <row r="404" spans="1:26" ht="48.75" hidden="1" customHeight="1">
      <c r="A404" s="97">
        <f t="shared" si="6"/>
        <v>107</v>
      </c>
      <c r="B404" s="60" t="s">
        <v>8555</v>
      </c>
      <c r="C404" s="5198" t="s">
        <v>8477</v>
      </c>
      <c r="D404" s="5169"/>
      <c r="E404" s="371" t="s">
        <v>7692</v>
      </c>
      <c r="F404" s="5265" t="s">
        <v>7693</v>
      </c>
      <c r="G404" s="5169"/>
      <c r="H404" s="97" t="s">
        <v>8486</v>
      </c>
      <c r="I404" s="138"/>
      <c r="J404" s="138"/>
      <c r="K404" s="138"/>
      <c r="L404" s="138"/>
      <c r="M404" s="138"/>
      <c r="N404" s="138"/>
      <c r="O404" s="138"/>
      <c r="P404" s="138"/>
      <c r="Q404" s="138"/>
      <c r="R404" s="138"/>
      <c r="S404" s="138"/>
      <c r="T404" s="138"/>
      <c r="U404" s="138"/>
      <c r="V404" s="138"/>
      <c r="W404" s="138"/>
      <c r="X404" s="138"/>
      <c r="Y404" s="138"/>
      <c r="Z404" s="138"/>
    </row>
    <row r="405" spans="1:26" ht="48.75" hidden="1" customHeight="1">
      <c r="A405" s="97">
        <f t="shared" si="6"/>
        <v>108</v>
      </c>
      <c r="B405" s="60" t="s">
        <v>8556</v>
      </c>
      <c r="C405" s="5198" t="s">
        <v>8557</v>
      </c>
      <c r="D405" s="5169"/>
      <c r="E405" s="371" t="s">
        <v>7692</v>
      </c>
      <c r="F405" s="5265" t="s">
        <v>7693</v>
      </c>
      <c r="G405" s="5169"/>
      <c r="H405" s="97" t="s">
        <v>8558</v>
      </c>
      <c r="I405" s="138"/>
      <c r="J405" s="138"/>
      <c r="K405" s="138"/>
      <c r="L405" s="138"/>
      <c r="M405" s="138"/>
      <c r="N405" s="138"/>
      <c r="O405" s="138"/>
      <c r="P405" s="138"/>
      <c r="Q405" s="138"/>
      <c r="R405" s="138"/>
      <c r="S405" s="138"/>
      <c r="T405" s="138"/>
      <c r="U405" s="138"/>
      <c r="V405" s="138"/>
      <c r="W405" s="138"/>
      <c r="X405" s="138"/>
      <c r="Y405" s="138"/>
      <c r="Z405" s="138"/>
    </row>
    <row r="406" spans="1:26" ht="48.75" hidden="1" customHeight="1">
      <c r="A406" s="97">
        <f t="shared" si="6"/>
        <v>109</v>
      </c>
      <c r="B406" s="60" t="s">
        <v>5852</v>
      </c>
      <c r="C406" s="5198" t="s">
        <v>8480</v>
      </c>
      <c r="D406" s="5169"/>
      <c r="E406" s="371" t="s">
        <v>7692</v>
      </c>
      <c r="F406" s="5265" t="s">
        <v>7693</v>
      </c>
      <c r="G406" s="5169"/>
      <c r="H406" s="97" t="s">
        <v>21</v>
      </c>
      <c r="I406" s="138"/>
      <c r="J406" s="138"/>
      <c r="K406" s="138"/>
      <c r="L406" s="138"/>
      <c r="M406" s="138"/>
      <c r="N406" s="138"/>
      <c r="O406" s="138"/>
      <c r="P406" s="138"/>
      <c r="Q406" s="138"/>
      <c r="R406" s="138"/>
      <c r="S406" s="138"/>
      <c r="T406" s="138"/>
      <c r="U406" s="138"/>
      <c r="V406" s="138"/>
      <c r="W406" s="138"/>
      <c r="X406" s="138"/>
      <c r="Y406" s="138"/>
      <c r="Z406" s="138"/>
    </row>
    <row r="407" spans="1:26" ht="48.75" hidden="1" customHeight="1">
      <c r="A407" s="97">
        <f t="shared" si="6"/>
        <v>110</v>
      </c>
      <c r="B407" s="60" t="s">
        <v>4135</v>
      </c>
      <c r="C407" s="5198" t="s">
        <v>8480</v>
      </c>
      <c r="D407" s="5169"/>
      <c r="E407" s="371" t="s">
        <v>7692</v>
      </c>
      <c r="F407" s="5265" t="s">
        <v>7693</v>
      </c>
      <c r="G407" s="5169"/>
      <c r="H407" s="97" t="s">
        <v>8478</v>
      </c>
      <c r="I407" s="138"/>
      <c r="J407" s="138"/>
      <c r="K407" s="138"/>
      <c r="L407" s="138"/>
      <c r="M407" s="138"/>
      <c r="N407" s="138"/>
      <c r="O407" s="138"/>
      <c r="P407" s="138"/>
      <c r="Q407" s="138"/>
      <c r="R407" s="138"/>
      <c r="S407" s="138"/>
      <c r="T407" s="138"/>
      <c r="U407" s="138"/>
      <c r="V407" s="138"/>
      <c r="W407" s="138"/>
      <c r="X407" s="138"/>
      <c r="Y407" s="138"/>
      <c r="Z407" s="138"/>
    </row>
    <row r="408" spans="1:26" ht="48.75" hidden="1" customHeight="1">
      <c r="A408" s="97">
        <f t="shared" si="6"/>
        <v>111</v>
      </c>
      <c r="B408" s="60" t="s">
        <v>23</v>
      </c>
      <c r="C408" s="5198" t="s">
        <v>8477</v>
      </c>
      <c r="D408" s="5169"/>
      <c r="E408" s="371" t="s">
        <v>7692</v>
      </c>
      <c r="F408" s="5265" t="s">
        <v>7693</v>
      </c>
      <c r="G408" s="5169"/>
      <c r="H408" s="97" t="s">
        <v>8559</v>
      </c>
      <c r="I408" s="138"/>
      <c r="J408" s="138"/>
      <c r="K408" s="138"/>
      <c r="L408" s="138"/>
      <c r="M408" s="138"/>
      <c r="N408" s="138"/>
      <c r="O408" s="138"/>
      <c r="P408" s="138"/>
      <c r="Q408" s="138"/>
      <c r="R408" s="138"/>
      <c r="S408" s="138"/>
      <c r="T408" s="138"/>
      <c r="U408" s="138"/>
      <c r="V408" s="138"/>
      <c r="W408" s="138"/>
      <c r="X408" s="138"/>
      <c r="Y408" s="138"/>
      <c r="Z408" s="138"/>
    </row>
    <row r="409" spans="1:26" ht="48.75" hidden="1" customHeight="1">
      <c r="A409" s="97">
        <f t="shared" si="6"/>
        <v>112</v>
      </c>
      <c r="B409" s="60" t="s">
        <v>463</v>
      </c>
      <c r="C409" s="5198" t="s">
        <v>8477</v>
      </c>
      <c r="D409" s="5169"/>
      <c r="E409" s="371" t="s">
        <v>7692</v>
      </c>
      <c r="F409" s="5265" t="s">
        <v>7693</v>
      </c>
      <c r="G409" s="5169"/>
      <c r="H409" s="97" t="s">
        <v>8546</v>
      </c>
      <c r="I409" s="138"/>
      <c r="J409" s="138"/>
      <c r="K409" s="138"/>
      <c r="L409" s="138"/>
      <c r="M409" s="138"/>
      <c r="N409" s="138"/>
      <c r="O409" s="138"/>
      <c r="P409" s="138"/>
      <c r="Q409" s="138"/>
      <c r="R409" s="138"/>
      <c r="S409" s="138"/>
      <c r="T409" s="138"/>
      <c r="U409" s="138"/>
      <c r="V409" s="138"/>
      <c r="W409" s="138"/>
      <c r="X409" s="138"/>
      <c r="Y409" s="138"/>
      <c r="Z409" s="138"/>
    </row>
    <row r="410" spans="1:26" ht="48.75" hidden="1" customHeight="1">
      <c r="A410" s="97">
        <f t="shared" si="6"/>
        <v>113</v>
      </c>
      <c r="B410" s="60" t="s">
        <v>8560</v>
      </c>
      <c r="C410" s="5198" t="s">
        <v>8561</v>
      </c>
      <c r="D410" s="5169"/>
      <c r="E410" s="371" t="s">
        <v>7692</v>
      </c>
      <c r="F410" s="5265" t="s">
        <v>7693</v>
      </c>
      <c r="G410" s="5169"/>
      <c r="H410" s="97" t="s">
        <v>21</v>
      </c>
      <c r="I410" s="138"/>
      <c r="J410" s="138"/>
      <c r="K410" s="138"/>
      <c r="L410" s="138"/>
      <c r="M410" s="138"/>
      <c r="N410" s="138"/>
      <c r="O410" s="138"/>
      <c r="P410" s="138"/>
      <c r="Q410" s="138"/>
      <c r="R410" s="138"/>
      <c r="S410" s="138"/>
      <c r="T410" s="138"/>
      <c r="U410" s="138"/>
      <c r="V410" s="138"/>
      <c r="W410" s="138"/>
      <c r="X410" s="138"/>
      <c r="Y410" s="138"/>
      <c r="Z410" s="138"/>
    </row>
    <row r="411" spans="1:26" ht="48.75" hidden="1" customHeight="1">
      <c r="A411" s="97">
        <f t="shared" si="6"/>
        <v>114</v>
      </c>
      <c r="B411" s="60" t="s">
        <v>8562</v>
      </c>
      <c r="C411" s="5198" t="s">
        <v>8480</v>
      </c>
      <c r="D411" s="5169"/>
      <c r="E411" s="371" t="s">
        <v>7692</v>
      </c>
      <c r="F411" s="5265" t="s">
        <v>7693</v>
      </c>
      <c r="G411" s="5169"/>
      <c r="H411" s="97" t="s">
        <v>21</v>
      </c>
      <c r="I411" s="138"/>
      <c r="J411" s="138"/>
      <c r="K411" s="138"/>
      <c r="L411" s="138"/>
      <c r="M411" s="138"/>
      <c r="N411" s="138"/>
      <c r="O411" s="138"/>
      <c r="P411" s="138"/>
      <c r="Q411" s="138"/>
      <c r="R411" s="138"/>
      <c r="S411" s="138"/>
      <c r="T411" s="138"/>
      <c r="U411" s="138"/>
      <c r="V411" s="138"/>
      <c r="W411" s="138"/>
      <c r="X411" s="138"/>
      <c r="Y411" s="138"/>
      <c r="Z411" s="138"/>
    </row>
    <row r="412" spans="1:26" ht="48.75" hidden="1" customHeight="1">
      <c r="A412" s="97">
        <f t="shared" si="6"/>
        <v>115</v>
      </c>
      <c r="B412" s="60" t="s">
        <v>8563</v>
      </c>
      <c r="C412" s="5198" t="s">
        <v>8480</v>
      </c>
      <c r="D412" s="5169"/>
      <c r="E412" s="371" t="s">
        <v>7692</v>
      </c>
      <c r="F412" s="5265" t="s">
        <v>7693</v>
      </c>
      <c r="G412" s="5169"/>
      <c r="H412" s="97" t="s">
        <v>8497</v>
      </c>
      <c r="I412" s="138"/>
      <c r="J412" s="138"/>
      <c r="K412" s="138"/>
      <c r="L412" s="138"/>
      <c r="M412" s="138"/>
      <c r="N412" s="138"/>
      <c r="O412" s="138"/>
      <c r="P412" s="138"/>
      <c r="Q412" s="138"/>
      <c r="R412" s="138"/>
      <c r="S412" s="138"/>
      <c r="T412" s="138"/>
      <c r="U412" s="138"/>
      <c r="V412" s="138"/>
      <c r="W412" s="138"/>
      <c r="X412" s="138"/>
      <c r="Y412" s="138"/>
      <c r="Z412" s="138"/>
    </row>
    <row r="413" spans="1:26" ht="48.75" hidden="1" customHeight="1">
      <c r="A413" s="97">
        <f t="shared" si="6"/>
        <v>116</v>
      </c>
      <c r="B413" s="60" t="s">
        <v>8564</v>
      </c>
      <c r="C413" s="5198" t="s">
        <v>8480</v>
      </c>
      <c r="D413" s="5169"/>
      <c r="E413" s="371" t="s">
        <v>7692</v>
      </c>
      <c r="F413" s="5265" t="s">
        <v>7693</v>
      </c>
      <c r="G413" s="5169"/>
      <c r="H413" s="97" t="s">
        <v>21</v>
      </c>
      <c r="I413" s="138"/>
      <c r="J413" s="138"/>
      <c r="K413" s="138"/>
      <c r="L413" s="138"/>
      <c r="M413" s="138"/>
      <c r="N413" s="138"/>
      <c r="O413" s="138"/>
      <c r="P413" s="138"/>
      <c r="Q413" s="138"/>
      <c r="R413" s="138"/>
      <c r="S413" s="138"/>
      <c r="T413" s="138"/>
      <c r="U413" s="138"/>
      <c r="V413" s="138"/>
      <c r="W413" s="138"/>
      <c r="X413" s="138"/>
      <c r="Y413" s="138"/>
      <c r="Z413" s="138"/>
    </row>
    <row r="414" spans="1:26" ht="48.75" hidden="1" customHeight="1">
      <c r="A414" s="97">
        <f t="shared" si="6"/>
        <v>117</v>
      </c>
      <c r="B414" s="60" t="s">
        <v>8565</v>
      </c>
      <c r="C414" s="5198" t="s">
        <v>8480</v>
      </c>
      <c r="D414" s="5169"/>
      <c r="E414" s="371" t="s">
        <v>7692</v>
      </c>
      <c r="F414" s="5265" t="s">
        <v>7693</v>
      </c>
      <c r="G414" s="5169"/>
      <c r="H414" s="97" t="s">
        <v>8501</v>
      </c>
      <c r="I414" s="138"/>
      <c r="J414" s="138"/>
      <c r="K414" s="138"/>
      <c r="L414" s="138"/>
      <c r="M414" s="138"/>
      <c r="N414" s="138"/>
      <c r="O414" s="138"/>
      <c r="P414" s="138"/>
      <c r="Q414" s="138"/>
      <c r="R414" s="138"/>
      <c r="S414" s="138"/>
      <c r="T414" s="138"/>
      <c r="U414" s="138"/>
      <c r="V414" s="138"/>
      <c r="W414" s="138"/>
      <c r="X414" s="138"/>
      <c r="Y414" s="138"/>
      <c r="Z414" s="138"/>
    </row>
    <row r="415" spans="1:26" ht="48.75" hidden="1" customHeight="1">
      <c r="A415" s="97">
        <f t="shared" si="6"/>
        <v>118</v>
      </c>
      <c r="B415" s="60" t="s">
        <v>1513</v>
      </c>
      <c r="C415" s="5198" t="s">
        <v>8480</v>
      </c>
      <c r="D415" s="5169"/>
      <c r="E415" s="371" t="s">
        <v>7692</v>
      </c>
      <c r="F415" s="5265" t="s">
        <v>7693</v>
      </c>
      <c r="G415" s="5169"/>
      <c r="H415" s="97" t="s">
        <v>8486</v>
      </c>
      <c r="I415" s="138"/>
      <c r="J415" s="138"/>
      <c r="K415" s="138"/>
      <c r="L415" s="138"/>
      <c r="M415" s="138"/>
      <c r="N415" s="138"/>
      <c r="O415" s="138"/>
      <c r="P415" s="138"/>
      <c r="Q415" s="138"/>
      <c r="R415" s="138"/>
      <c r="S415" s="138"/>
      <c r="T415" s="138"/>
      <c r="U415" s="138"/>
      <c r="V415" s="138"/>
      <c r="W415" s="138"/>
      <c r="X415" s="138"/>
      <c r="Y415" s="138"/>
      <c r="Z415" s="138"/>
    </row>
    <row r="416" spans="1:26" ht="46.5" hidden="1" customHeight="1">
      <c r="A416" s="97">
        <f t="shared" si="6"/>
        <v>119</v>
      </c>
      <c r="B416" s="60" t="s">
        <v>8566</v>
      </c>
      <c r="C416" s="5198" t="s">
        <v>8480</v>
      </c>
      <c r="D416" s="5169"/>
      <c r="E416" s="371" t="s">
        <v>7692</v>
      </c>
      <c r="F416" s="5265" t="s">
        <v>7693</v>
      </c>
      <c r="G416" s="5169"/>
      <c r="H416" s="97" t="s">
        <v>8490</v>
      </c>
      <c r="I416" s="138"/>
      <c r="J416" s="138"/>
      <c r="K416" s="138"/>
      <c r="L416" s="138"/>
      <c r="M416" s="138"/>
      <c r="N416" s="138"/>
      <c r="O416" s="138"/>
      <c r="P416" s="138"/>
      <c r="Q416" s="138"/>
      <c r="R416" s="138"/>
      <c r="S416" s="138"/>
      <c r="T416" s="138"/>
      <c r="U416" s="138"/>
      <c r="V416" s="138"/>
      <c r="W416" s="138"/>
      <c r="X416" s="138"/>
      <c r="Y416" s="138"/>
      <c r="Z416" s="138"/>
    </row>
    <row r="417" spans="1:26" ht="43.5" hidden="1" customHeight="1">
      <c r="A417" s="97">
        <f t="shared" si="6"/>
        <v>120</v>
      </c>
      <c r="B417" s="60" t="s">
        <v>8567</v>
      </c>
      <c r="C417" s="5198" t="s">
        <v>8398</v>
      </c>
      <c r="D417" s="5169"/>
      <c r="E417" s="371" t="s">
        <v>7692</v>
      </c>
      <c r="F417" s="5261" t="s">
        <v>8394</v>
      </c>
      <c r="G417" s="5169"/>
      <c r="H417" s="97" t="s">
        <v>8568</v>
      </c>
      <c r="I417" s="138"/>
      <c r="J417" s="138"/>
      <c r="K417" s="138"/>
      <c r="L417" s="138"/>
      <c r="M417" s="138"/>
      <c r="N417" s="138"/>
      <c r="O417" s="138"/>
      <c r="P417" s="138"/>
      <c r="Q417" s="138"/>
      <c r="R417" s="138"/>
      <c r="S417" s="138"/>
      <c r="T417" s="138"/>
      <c r="U417" s="138"/>
      <c r="V417" s="138"/>
      <c r="W417" s="138"/>
      <c r="X417" s="138"/>
      <c r="Y417" s="138"/>
      <c r="Z417" s="138"/>
    </row>
    <row r="418" spans="1:26" ht="27" hidden="1" customHeight="1">
      <c r="A418" s="384" t="s">
        <v>8584</v>
      </c>
      <c r="B418" s="5266" t="s">
        <v>8585</v>
      </c>
      <c r="C418" s="5172"/>
      <c r="D418" s="5172"/>
      <c r="E418" s="5172"/>
      <c r="F418" s="5172"/>
      <c r="G418" s="5172"/>
      <c r="H418" s="5172"/>
      <c r="I418" s="5172"/>
      <c r="J418" s="138"/>
      <c r="K418" s="138"/>
      <c r="L418" s="138"/>
      <c r="M418" s="138"/>
      <c r="N418" s="138"/>
      <c r="O418" s="138"/>
      <c r="P418" s="138"/>
      <c r="Q418" s="138"/>
      <c r="R418" s="138"/>
      <c r="S418" s="138"/>
      <c r="T418" s="138"/>
      <c r="U418" s="138"/>
      <c r="V418" s="138"/>
      <c r="W418" s="138"/>
      <c r="X418" s="138"/>
      <c r="Y418" s="138"/>
      <c r="Z418" s="138"/>
    </row>
    <row r="419" spans="1:26" ht="109.5" hidden="1" customHeight="1">
      <c r="A419" s="296" t="s">
        <v>9</v>
      </c>
      <c r="B419" s="296" t="s">
        <v>353</v>
      </c>
      <c r="C419" s="885" t="s">
        <v>354</v>
      </c>
      <c r="D419" s="160" t="s">
        <v>12</v>
      </c>
      <c r="E419" s="296" t="s">
        <v>507</v>
      </c>
      <c r="F419" s="296" t="s">
        <v>14301</v>
      </c>
      <c r="G419" s="296" t="s">
        <v>14302</v>
      </c>
      <c r="H419" s="296" t="s">
        <v>1215</v>
      </c>
      <c r="I419" s="296" t="s">
        <v>511</v>
      </c>
      <c r="J419" s="138"/>
      <c r="K419" s="138"/>
      <c r="L419" s="138"/>
      <c r="M419" s="138"/>
      <c r="N419" s="138"/>
      <c r="O419" s="138"/>
      <c r="P419" s="138"/>
      <c r="Q419" s="138"/>
      <c r="R419" s="138"/>
      <c r="S419" s="138"/>
      <c r="T419" s="138"/>
      <c r="U419" s="138"/>
      <c r="V419" s="138"/>
      <c r="W419" s="138"/>
      <c r="X419" s="138"/>
      <c r="Y419" s="138"/>
      <c r="Z419" s="138"/>
    </row>
    <row r="420" spans="1:26" ht="122.25" hidden="1" customHeight="1">
      <c r="A420" s="93">
        <v>1</v>
      </c>
      <c r="B420" s="96" t="s">
        <v>5469</v>
      </c>
      <c r="C420" s="97" t="s">
        <v>8398</v>
      </c>
      <c r="D420" s="164" t="s">
        <v>7196</v>
      </c>
      <c r="E420" s="385" t="s">
        <v>8588</v>
      </c>
      <c r="F420" s="164" t="s">
        <v>8589</v>
      </c>
      <c r="G420" s="93" t="s">
        <v>32</v>
      </c>
      <c r="H420" s="93" t="s">
        <v>8590</v>
      </c>
      <c r="I420" s="93"/>
      <c r="J420" s="138"/>
      <c r="K420" s="138"/>
      <c r="L420" s="138"/>
      <c r="M420" s="138"/>
      <c r="N420" s="138"/>
      <c r="O420" s="138"/>
      <c r="P420" s="138"/>
      <c r="Q420" s="138"/>
      <c r="R420" s="138"/>
      <c r="S420" s="138"/>
      <c r="T420" s="138"/>
      <c r="U420" s="138"/>
      <c r="V420" s="138"/>
      <c r="W420" s="138"/>
      <c r="X420" s="138"/>
      <c r="Y420" s="138"/>
      <c r="Z420" s="138"/>
    </row>
    <row r="421" spans="1:26" ht="129" hidden="1" customHeight="1">
      <c r="A421" s="93">
        <v>2</v>
      </c>
      <c r="B421" s="161" t="s">
        <v>8567</v>
      </c>
      <c r="C421" s="97" t="s">
        <v>8398</v>
      </c>
      <c r="D421" s="164" t="s">
        <v>7196</v>
      </c>
      <c r="E421" s="385" t="s">
        <v>8588</v>
      </c>
      <c r="F421" s="164" t="s">
        <v>8589</v>
      </c>
      <c r="G421" s="93" t="s">
        <v>32</v>
      </c>
      <c r="H421" s="93" t="s">
        <v>8591</v>
      </c>
      <c r="I421" s="93"/>
      <c r="J421" s="138"/>
      <c r="K421" s="138"/>
      <c r="L421" s="138"/>
      <c r="M421" s="138"/>
      <c r="N421" s="138"/>
      <c r="O421" s="138"/>
      <c r="P421" s="138"/>
      <c r="Q421" s="138"/>
      <c r="R421" s="138"/>
      <c r="S421" s="138"/>
      <c r="T421" s="138"/>
      <c r="U421" s="138"/>
      <c r="V421" s="138"/>
      <c r="W421" s="138"/>
      <c r="X421" s="138"/>
      <c r="Y421" s="138"/>
      <c r="Z421" s="138"/>
    </row>
    <row r="422" spans="1:26" ht="7.5" customHeight="1">
      <c r="A422" s="139"/>
      <c r="B422" s="886"/>
      <c r="C422" s="886"/>
      <c r="D422" s="886"/>
      <c r="E422" s="886"/>
      <c r="F422" s="886"/>
      <c r="G422" s="886"/>
      <c r="H422" s="887"/>
      <c r="I422" s="138"/>
      <c r="J422" s="138"/>
      <c r="K422" s="138"/>
      <c r="L422" s="138"/>
      <c r="M422" s="138"/>
      <c r="N422" s="138"/>
      <c r="O422" s="138"/>
      <c r="P422" s="138"/>
      <c r="Q422" s="138"/>
      <c r="R422" s="138"/>
      <c r="S422" s="138"/>
      <c r="T422" s="138"/>
      <c r="U422" s="138"/>
      <c r="V422" s="138"/>
      <c r="W422" s="138"/>
      <c r="X422" s="138"/>
      <c r="Y422" s="138"/>
      <c r="Z422" s="138"/>
    </row>
    <row r="423" spans="1:26" ht="15.75" customHeight="1">
      <c r="A423" s="139"/>
      <c r="B423" s="886"/>
      <c r="C423" s="886"/>
      <c r="D423" s="886"/>
      <c r="E423" s="4401" t="s">
        <v>8601</v>
      </c>
      <c r="F423" s="4590"/>
      <c r="G423" s="4590"/>
      <c r="H423" s="4590"/>
      <c r="I423" s="138"/>
      <c r="J423" s="138"/>
      <c r="K423" s="138"/>
      <c r="L423" s="138"/>
      <c r="M423" s="138"/>
      <c r="N423" s="138"/>
      <c r="O423" s="138"/>
      <c r="P423" s="138"/>
      <c r="Q423" s="138"/>
      <c r="R423" s="138"/>
      <c r="S423" s="138"/>
      <c r="T423" s="138"/>
      <c r="U423" s="138"/>
      <c r="V423" s="138"/>
      <c r="W423" s="138"/>
      <c r="X423" s="138"/>
      <c r="Y423" s="138"/>
      <c r="Z423" s="138"/>
    </row>
    <row r="424" spans="1:26" ht="15.75" customHeight="1">
      <c r="A424" s="4321" t="s">
        <v>14303</v>
      </c>
      <c r="B424" s="4590"/>
      <c r="C424" s="4590"/>
      <c r="D424" s="144"/>
      <c r="E424" s="4402" t="s">
        <v>8603</v>
      </c>
      <c r="F424" s="4590"/>
      <c r="G424" s="4590"/>
      <c r="H424" s="4590"/>
      <c r="I424" s="138"/>
      <c r="J424" s="138"/>
      <c r="K424" s="138"/>
      <c r="L424" s="138"/>
      <c r="M424" s="138"/>
      <c r="N424" s="138"/>
      <c r="O424" s="138"/>
      <c r="P424" s="138"/>
      <c r="Q424" s="138"/>
      <c r="R424" s="138"/>
      <c r="S424" s="138"/>
      <c r="T424" s="138"/>
      <c r="U424" s="138"/>
      <c r="V424" s="138"/>
      <c r="W424" s="138"/>
      <c r="X424" s="138"/>
      <c r="Y424" s="138"/>
      <c r="Z424" s="138"/>
    </row>
    <row r="425" spans="1:26" ht="15.75" customHeight="1">
      <c r="A425" s="5267" t="s">
        <v>14304</v>
      </c>
      <c r="B425" s="5169"/>
      <c r="C425" s="149"/>
      <c r="D425" s="149"/>
      <c r="E425" s="4401" t="s">
        <v>8605</v>
      </c>
      <c r="F425" s="4590"/>
      <c r="G425" s="4590"/>
      <c r="H425" s="4590"/>
      <c r="I425" s="138"/>
      <c r="J425" s="138"/>
      <c r="K425" s="138"/>
      <c r="L425" s="138"/>
      <c r="M425" s="138"/>
      <c r="N425" s="138"/>
      <c r="O425" s="138"/>
      <c r="P425" s="138"/>
      <c r="Q425" s="138"/>
      <c r="R425" s="138"/>
      <c r="S425" s="138"/>
      <c r="T425" s="138"/>
      <c r="U425" s="138"/>
      <c r="V425" s="138"/>
      <c r="W425" s="138"/>
      <c r="X425" s="138"/>
      <c r="Y425" s="138"/>
      <c r="Z425" s="138"/>
    </row>
    <row r="426" spans="1:26" ht="15.75" customHeight="1">
      <c r="A426" s="139"/>
      <c r="B426" s="138"/>
      <c r="C426" s="145"/>
      <c r="D426" s="137"/>
      <c r="E426" s="169"/>
      <c r="F426" s="148"/>
      <c r="G426" s="148"/>
      <c r="H426" s="139"/>
      <c r="I426" s="138"/>
      <c r="J426" s="138"/>
      <c r="K426" s="138"/>
      <c r="L426" s="138"/>
      <c r="M426" s="138"/>
      <c r="N426" s="138"/>
      <c r="O426" s="138"/>
      <c r="P426" s="138"/>
      <c r="Q426" s="138"/>
      <c r="R426" s="138"/>
      <c r="S426" s="138"/>
      <c r="T426" s="138"/>
      <c r="U426" s="138"/>
      <c r="V426" s="138"/>
      <c r="W426" s="138"/>
      <c r="X426" s="138"/>
      <c r="Y426" s="138"/>
      <c r="Z426" s="138"/>
    </row>
    <row r="427" spans="1:26" ht="15.75" customHeight="1">
      <c r="A427" s="139"/>
      <c r="B427" s="138"/>
      <c r="C427" s="145"/>
      <c r="D427" s="137"/>
      <c r="E427" s="169"/>
      <c r="F427" s="148"/>
      <c r="G427" s="148"/>
      <c r="H427" s="139"/>
      <c r="I427" s="138"/>
      <c r="J427" s="138"/>
      <c r="K427" s="138"/>
      <c r="L427" s="138"/>
      <c r="M427" s="138"/>
      <c r="N427" s="138"/>
      <c r="O427" s="138"/>
      <c r="P427" s="138"/>
      <c r="Q427" s="138"/>
      <c r="R427" s="138"/>
      <c r="S427" s="138"/>
      <c r="T427" s="138"/>
      <c r="U427" s="138"/>
      <c r="V427" s="138"/>
      <c r="W427" s="138"/>
      <c r="X427" s="138"/>
      <c r="Y427" s="138"/>
      <c r="Z427" s="138"/>
    </row>
    <row r="428" spans="1:26" ht="15.75" customHeight="1">
      <c r="A428" s="139"/>
      <c r="B428" s="138"/>
      <c r="C428" s="145"/>
      <c r="D428" s="137"/>
      <c r="E428" s="4400"/>
      <c r="F428" s="4590"/>
      <c r="G428" s="4590"/>
      <c r="H428" s="4590"/>
      <c r="I428" s="138"/>
      <c r="J428" s="138"/>
      <c r="K428" s="138"/>
      <c r="L428" s="138"/>
      <c r="M428" s="138"/>
      <c r="N428" s="138"/>
      <c r="O428" s="138"/>
      <c r="P428" s="138"/>
      <c r="Q428" s="138"/>
      <c r="R428" s="138"/>
      <c r="S428" s="138"/>
      <c r="T428" s="138"/>
      <c r="U428" s="138"/>
      <c r="V428" s="138"/>
      <c r="W428" s="138"/>
      <c r="X428" s="138"/>
      <c r="Y428" s="138"/>
      <c r="Z428" s="138"/>
    </row>
    <row r="429" spans="1:26" ht="15.75" customHeight="1">
      <c r="A429" s="139"/>
      <c r="B429" s="138"/>
      <c r="C429" s="145"/>
      <c r="D429" s="137"/>
      <c r="E429" s="169"/>
      <c r="F429" s="148"/>
      <c r="G429" s="148"/>
      <c r="H429" s="139"/>
      <c r="I429" s="138"/>
      <c r="J429" s="138"/>
      <c r="K429" s="138"/>
      <c r="L429" s="138"/>
      <c r="M429" s="138"/>
      <c r="N429" s="138"/>
      <c r="O429" s="138"/>
      <c r="P429" s="138"/>
      <c r="Q429" s="138"/>
      <c r="R429" s="138"/>
      <c r="S429" s="138"/>
      <c r="T429" s="138"/>
      <c r="U429" s="138"/>
      <c r="V429" s="138"/>
      <c r="W429" s="138"/>
      <c r="X429" s="138"/>
      <c r="Y429" s="138"/>
      <c r="Z429" s="138"/>
    </row>
    <row r="430" spans="1:26" ht="15.75" customHeight="1">
      <c r="A430" s="139"/>
      <c r="B430" s="138"/>
      <c r="C430" s="145"/>
      <c r="D430" s="137"/>
      <c r="E430" s="4400" t="s">
        <v>8606</v>
      </c>
      <c r="F430" s="4590"/>
      <c r="G430" s="4590"/>
      <c r="H430" s="4590"/>
      <c r="I430" s="138"/>
      <c r="J430" s="138"/>
      <c r="K430" s="138"/>
      <c r="L430" s="138"/>
      <c r="M430" s="138"/>
      <c r="N430" s="138"/>
      <c r="O430" s="138"/>
      <c r="P430" s="138"/>
      <c r="Q430" s="138"/>
      <c r="R430" s="138"/>
      <c r="S430" s="138"/>
      <c r="T430" s="138"/>
      <c r="U430" s="138"/>
      <c r="V430" s="138"/>
      <c r="W430" s="138"/>
      <c r="X430" s="138"/>
      <c r="Y430" s="138"/>
      <c r="Z430" s="138"/>
    </row>
    <row r="431" spans="1:26" ht="15.75" customHeight="1">
      <c r="A431" s="139"/>
      <c r="B431" s="138"/>
      <c r="C431" s="145"/>
      <c r="D431" s="137"/>
      <c r="E431" s="137"/>
      <c r="F431" s="138"/>
      <c r="G431" s="137"/>
      <c r="H431" s="137"/>
      <c r="I431" s="138"/>
      <c r="J431" s="138"/>
      <c r="K431" s="138"/>
      <c r="L431" s="138"/>
      <c r="M431" s="138"/>
      <c r="N431" s="138"/>
      <c r="O431" s="138"/>
      <c r="P431" s="138"/>
      <c r="Q431" s="138"/>
      <c r="R431" s="138"/>
      <c r="S431" s="138"/>
      <c r="T431" s="138"/>
      <c r="U431" s="138"/>
      <c r="V431" s="138"/>
      <c r="W431" s="138"/>
      <c r="X431" s="138"/>
      <c r="Y431" s="138"/>
      <c r="Z431" s="138"/>
    </row>
    <row r="432" spans="1:26" ht="15.75" customHeight="1">
      <c r="A432" s="139"/>
      <c r="B432" s="138"/>
      <c r="C432" s="145"/>
      <c r="D432" s="137"/>
      <c r="E432" s="137"/>
      <c r="F432" s="138"/>
      <c r="G432" s="137"/>
      <c r="H432" s="137"/>
      <c r="I432" s="138"/>
      <c r="J432" s="138"/>
      <c r="K432" s="138"/>
      <c r="L432" s="138"/>
      <c r="M432" s="138"/>
      <c r="N432" s="138"/>
      <c r="O432" s="138"/>
      <c r="P432" s="138"/>
      <c r="Q432" s="138"/>
      <c r="R432" s="138"/>
      <c r="S432" s="138"/>
      <c r="T432" s="138"/>
      <c r="U432" s="138"/>
      <c r="V432" s="138"/>
      <c r="W432" s="138"/>
      <c r="X432" s="138"/>
      <c r="Y432" s="138"/>
      <c r="Z432" s="138"/>
    </row>
    <row r="433" spans="1:26" ht="15.75" customHeight="1">
      <c r="A433" s="139"/>
      <c r="B433" s="138"/>
      <c r="C433" s="145"/>
      <c r="D433" s="137"/>
      <c r="E433" s="137"/>
      <c r="F433" s="138"/>
      <c r="G433" s="137"/>
      <c r="H433" s="137"/>
      <c r="I433" s="138"/>
      <c r="J433" s="138"/>
      <c r="K433" s="138"/>
      <c r="L433" s="138"/>
      <c r="M433" s="138"/>
      <c r="N433" s="138"/>
      <c r="O433" s="138"/>
      <c r="P433" s="138"/>
      <c r="Q433" s="138"/>
      <c r="R433" s="138"/>
      <c r="S433" s="138"/>
      <c r="T433" s="138"/>
      <c r="U433" s="138"/>
      <c r="V433" s="138"/>
      <c r="W433" s="138"/>
      <c r="X433" s="138"/>
      <c r="Y433" s="138"/>
      <c r="Z433" s="138"/>
    </row>
    <row r="434" spans="1:26" ht="15.75" customHeight="1">
      <c r="A434" s="139"/>
      <c r="B434" s="138"/>
      <c r="C434" s="145"/>
      <c r="D434" s="137"/>
      <c r="E434" s="137"/>
      <c r="F434" s="138"/>
      <c r="G434" s="137"/>
      <c r="H434" s="137"/>
      <c r="I434" s="138"/>
      <c r="J434" s="138"/>
      <c r="K434" s="138"/>
      <c r="L434" s="138"/>
      <c r="M434" s="138"/>
      <c r="N434" s="138"/>
      <c r="O434" s="138"/>
      <c r="P434" s="138"/>
      <c r="Q434" s="138"/>
      <c r="R434" s="138"/>
      <c r="S434" s="138"/>
      <c r="T434" s="138"/>
      <c r="U434" s="138"/>
      <c r="V434" s="138"/>
      <c r="W434" s="138"/>
      <c r="X434" s="138"/>
      <c r="Y434" s="138"/>
      <c r="Z434" s="138"/>
    </row>
    <row r="435" spans="1:26" ht="15.75" customHeight="1">
      <c r="A435" s="139"/>
      <c r="B435" s="138"/>
      <c r="C435" s="145"/>
      <c r="D435" s="137"/>
      <c r="E435" s="137"/>
      <c r="F435" s="138"/>
      <c r="G435" s="137"/>
      <c r="H435" s="137"/>
      <c r="I435" s="138"/>
      <c r="J435" s="138"/>
      <c r="K435" s="138"/>
      <c r="L435" s="138"/>
      <c r="M435" s="138"/>
      <c r="N435" s="138"/>
      <c r="O435" s="138"/>
      <c r="P435" s="138"/>
      <c r="Q435" s="138"/>
      <c r="R435" s="138"/>
      <c r="S435" s="138"/>
      <c r="T435" s="138"/>
      <c r="U435" s="138"/>
      <c r="V435" s="138"/>
      <c r="W435" s="138"/>
      <c r="X435" s="138"/>
      <c r="Y435" s="138"/>
      <c r="Z435" s="138"/>
    </row>
    <row r="436" spans="1:26" ht="15.75" customHeight="1">
      <c r="A436" s="139"/>
      <c r="B436" s="138"/>
      <c r="C436" s="145"/>
      <c r="D436" s="137"/>
      <c r="E436" s="137"/>
      <c r="F436" s="138"/>
      <c r="G436" s="137"/>
      <c r="H436" s="137"/>
      <c r="I436" s="138"/>
      <c r="J436" s="138"/>
      <c r="K436" s="138"/>
      <c r="L436" s="138"/>
      <c r="M436" s="138"/>
      <c r="N436" s="138"/>
      <c r="O436" s="138"/>
      <c r="P436" s="138"/>
      <c r="Q436" s="138"/>
      <c r="R436" s="138"/>
      <c r="S436" s="138"/>
      <c r="T436" s="138"/>
      <c r="U436" s="138"/>
      <c r="V436" s="138"/>
      <c r="W436" s="138"/>
      <c r="X436" s="138"/>
      <c r="Y436" s="138"/>
      <c r="Z436" s="138"/>
    </row>
    <row r="437" spans="1:26" ht="15.75" customHeight="1">
      <c r="A437" s="139"/>
      <c r="B437" s="138"/>
      <c r="C437" s="145"/>
      <c r="D437" s="137"/>
      <c r="E437" s="137"/>
      <c r="F437" s="138"/>
      <c r="G437" s="137"/>
      <c r="H437" s="137"/>
      <c r="I437" s="138"/>
      <c r="J437" s="138"/>
      <c r="K437" s="138"/>
      <c r="L437" s="138"/>
      <c r="M437" s="138"/>
      <c r="N437" s="138"/>
      <c r="O437" s="138"/>
      <c r="P437" s="138"/>
      <c r="Q437" s="138"/>
      <c r="R437" s="138"/>
      <c r="S437" s="138"/>
      <c r="T437" s="138"/>
      <c r="U437" s="138"/>
      <c r="V437" s="138"/>
      <c r="W437" s="138"/>
      <c r="X437" s="138"/>
      <c r="Y437" s="138"/>
      <c r="Z437" s="138"/>
    </row>
    <row r="438" spans="1:26" ht="15.75" customHeight="1">
      <c r="A438" s="139"/>
      <c r="B438" s="138"/>
      <c r="C438" s="145"/>
      <c r="D438" s="137"/>
      <c r="E438" s="137"/>
      <c r="F438" s="138"/>
      <c r="G438" s="137"/>
      <c r="H438" s="137"/>
      <c r="I438" s="138"/>
      <c r="J438" s="138"/>
      <c r="K438" s="138"/>
      <c r="L438" s="138"/>
      <c r="M438" s="138"/>
      <c r="N438" s="138"/>
      <c r="O438" s="138"/>
      <c r="P438" s="138"/>
      <c r="Q438" s="138"/>
      <c r="R438" s="138"/>
      <c r="S438" s="138"/>
      <c r="T438" s="138"/>
      <c r="U438" s="138"/>
      <c r="V438" s="138"/>
      <c r="W438" s="138"/>
      <c r="X438" s="138"/>
      <c r="Y438" s="138"/>
      <c r="Z438" s="138"/>
    </row>
    <row r="439" spans="1:26" ht="15.75" customHeight="1">
      <c r="A439" s="139"/>
      <c r="B439" s="138"/>
      <c r="C439" s="145"/>
      <c r="D439" s="137"/>
      <c r="E439" s="137"/>
      <c r="F439" s="138"/>
      <c r="G439" s="137"/>
      <c r="H439" s="137"/>
      <c r="I439" s="138"/>
      <c r="J439" s="138"/>
      <c r="K439" s="138"/>
      <c r="L439" s="138"/>
      <c r="M439" s="138"/>
      <c r="N439" s="138"/>
      <c r="O439" s="138"/>
      <c r="P439" s="138"/>
      <c r="Q439" s="138"/>
      <c r="R439" s="138"/>
      <c r="S439" s="138"/>
      <c r="T439" s="138"/>
      <c r="U439" s="138"/>
      <c r="V439" s="138"/>
      <c r="W439" s="138"/>
      <c r="X439" s="138"/>
      <c r="Y439" s="138"/>
      <c r="Z439" s="138"/>
    </row>
    <row r="440" spans="1:26" ht="15.75" customHeight="1">
      <c r="A440" s="139"/>
      <c r="B440" s="138"/>
      <c r="C440" s="145"/>
      <c r="D440" s="137"/>
      <c r="E440" s="137"/>
      <c r="F440" s="138"/>
      <c r="G440" s="137"/>
      <c r="H440" s="137"/>
      <c r="I440" s="138"/>
      <c r="J440" s="138"/>
      <c r="K440" s="138"/>
      <c r="L440" s="138"/>
      <c r="M440" s="138"/>
      <c r="N440" s="138"/>
      <c r="O440" s="138"/>
      <c r="P440" s="138"/>
      <c r="Q440" s="138"/>
      <c r="R440" s="138"/>
      <c r="S440" s="138"/>
      <c r="T440" s="138"/>
      <c r="U440" s="138"/>
      <c r="V440" s="138"/>
      <c r="W440" s="138"/>
      <c r="X440" s="138"/>
      <c r="Y440" s="138"/>
      <c r="Z440" s="138"/>
    </row>
    <row r="441" spans="1:26" ht="15.75" customHeight="1">
      <c r="A441" s="139"/>
      <c r="B441" s="138"/>
      <c r="C441" s="145"/>
      <c r="D441" s="137"/>
      <c r="E441" s="137"/>
      <c r="F441" s="138"/>
      <c r="G441" s="137"/>
      <c r="H441" s="137"/>
      <c r="I441" s="138"/>
      <c r="J441" s="138"/>
      <c r="K441" s="138"/>
      <c r="L441" s="138"/>
      <c r="M441" s="138"/>
      <c r="N441" s="138"/>
      <c r="O441" s="138"/>
      <c r="P441" s="138"/>
      <c r="Q441" s="138"/>
      <c r="R441" s="138"/>
      <c r="S441" s="138"/>
      <c r="T441" s="138"/>
      <c r="U441" s="138"/>
      <c r="V441" s="138"/>
      <c r="W441" s="138"/>
      <c r="X441" s="138"/>
      <c r="Y441" s="138"/>
      <c r="Z441" s="138"/>
    </row>
    <row r="442" spans="1:26" ht="15.75" customHeight="1">
      <c r="A442" s="139"/>
      <c r="B442" s="138"/>
      <c r="C442" s="145"/>
      <c r="D442" s="137"/>
      <c r="E442" s="137"/>
      <c r="F442" s="138"/>
      <c r="G442" s="137"/>
      <c r="H442" s="137"/>
      <c r="I442" s="138"/>
      <c r="J442" s="138"/>
      <c r="K442" s="138"/>
      <c r="L442" s="138"/>
      <c r="M442" s="138"/>
      <c r="N442" s="138"/>
      <c r="O442" s="138"/>
      <c r="P442" s="138"/>
      <c r="Q442" s="138"/>
      <c r="R442" s="138"/>
      <c r="S442" s="138"/>
      <c r="T442" s="138"/>
      <c r="U442" s="138"/>
      <c r="V442" s="138"/>
      <c r="W442" s="138"/>
      <c r="X442" s="138"/>
      <c r="Y442" s="138"/>
      <c r="Z442" s="138"/>
    </row>
    <row r="443" spans="1:26" ht="15.75" customHeight="1">
      <c r="A443" s="139"/>
      <c r="B443" s="138"/>
      <c r="C443" s="145"/>
      <c r="D443" s="137"/>
      <c r="E443" s="137"/>
      <c r="F443" s="138"/>
      <c r="G443" s="137"/>
      <c r="H443" s="137"/>
      <c r="I443" s="138"/>
      <c r="J443" s="138"/>
      <c r="K443" s="138"/>
      <c r="L443" s="138"/>
      <c r="M443" s="138"/>
      <c r="N443" s="138"/>
      <c r="O443" s="138"/>
      <c r="P443" s="138"/>
      <c r="Q443" s="138"/>
      <c r="R443" s="138"/>
      <c r="S443" s="138"/>
      <c r="T443" s="138"/>
      <c r="U443" s="138"/>
      <c r="V443" s="138"/>
      <c r="W443" s="138"/>
      <c r="X443" s="138"/>
      <c r="Y443" s="138"/>
      <c r="Z443" s="138"/>
    </row>
    <row r="444" spans="1:26" ht="15.75" customHeight="1">
      <c r="A444" s="139"/>
      <c r="B444" s="138"/>
      <c r="C444" s="145"/>
      <c r="D444" s="137"/>
      <c r="E444" s="137"/>
      <c r="F444" s="138"/>
      <c r="G444" s="137"/>
      <c r="H444" s="137"/>
      <c r="I444" s="138"/>
      <c r="J444" s="138"/>
      <c r="K444" s="138"/>
      <c r="L444" s="138"/>
      <c r="M444" s="138"/>
      <c r="N444" s="138"/>
      <c r="O444" s="138"/>
      <c r="P444" s="138"/>
      <c r="Q444" s="138"/>
      <c r="R444" s="138"/>
      <c r="S444" s="138"/>
      <c r="T444" s="138"/>
      <c r="U444" s="138"/>
      <c r="V444" s="138"/>
      <c r="W444" s="138"/>
      <c r="X444" s="138"/>
      <c r="Y444" s="138"/>
      <c r="Z444" s="138"/>
    </row>
    <row r="445" spans="1:26" ht="15.75" customHeight="1">
      <c r="A445" s="139"/>
      <c r="B445" s="138"/>
      <c r="C445" s="145"/>
      <c r="D445" s="137"/>
      <c r="E445" s="137"/>
      <c r="F445" s="138"/>
      <c r="G445" s="137"/>
      <c r="H445" s="137"/>
      <c r="I445" s="138"/>
      <c r="J445" s="138"/>
      <c r="K445" s="138"/>
      <c r="L445" s="138"/>
      <c r="M445" s="138"/>
      <c r="N445" s="138"/>
      <c r="O445" s="138"/>
      <c r="P445" s="138"/>
      <c r="Q445" s="138"/>
      <c r="R445" s="138"/>
      <c r="S445" s="138"/>
      <c r="T445" s="138"/>
      <c r="U445" s="138"/>
      <c r="V445" s="138"/>
      <c r="W445" s="138"/>
      <c r="X445" s="138"/>
      <c r="Y445" s="138"/>
      <c r="Z445" s="138"/>
    </row>
    <row r="446" spans="1:26" ht="15.75" customHeight="1">
      <c r="A446" s="139"/>
      <c r="B446" s="138"/>
      <c r="C446" s="145"/>
      <c r="D446" s="137"/>
      <c r="E446" s="137"/>
      <c r="F446" s="138"/>
      <c r="G446" s="137"/>
      <c r="H446" s="137"/>
      <c r="I446" s="138"/>
      <c r="J446" s="138"/>
      <c r="K446" s="138"/>
      <c r="L446" s="138"/>
      <c r="M446" s="138"/>
      <c r="N446" s="138"/>
      <c r="O446" s="138"/>
      <c r="P446" s="138"/>
      <c r="Q446" s="138"/>
      <c r="R446" s="138"/>
      <c r="S446" s="138"/>
      <c r="T446" s="138"/>
      <c r="U446" s="138"/>
      <c r="V446" s="138"/>
      <c r="W446" s="138"/>
      <c r="X446" s="138"/>
      <c r="Y446" s="138"/>
      <c r="Z446" s="138"/>
    </row>
    <row r="447" spans="1:26" ht="15.75" customHeight="1">
      <c r="A447" s="139"/>
      <c r="B447" s="138"/>
      <c r="C447" s="145"/>
      <c r="D447" s="137"/>
      <c r="E447" s="137"/>
      <c r="F447" s="138"/>
      <c r="G447" s="137"/>
      <c r="H447" s="137"/>
      <c r="I447" s="138"/>
      <c r="J447" s="138"/>
      <c r="K447" s="138"/>
      <c r="L447" s="138"/>
      <c r="M447" s="138"/>
      <c r="N447" s="138"/>
      <c r="O447" s="138"/>
      <c r="P447" s="138"/>
      <c r="Q447" s="138"/>
      <c r="R447" s="138"/>
      <c r="S447" s="138"/>
      <c r="T447" s="138"/>
      <c r="U447" s="138"/>
      <c r="V447" s="138"/>
      <c r="W447" s="138"/>
      <c r="X447" s="138"/>
      <c r="Y447" s="138"/>
      <c r="Z447" s="138"/>
    </row>
    <row r="448" spans="1:26" ht="15.75" customHeight="1">
      <c r="A448" s="139"/>
      <c r="B448" s="138"/>
      <c r="C448" s="145"/>
      <c r="D448" s="137"/>
      <c r="E448" s="137"/>
      <c r="F448" s="138"/>
      <c r="G448" s="137"/>
      <c r="H448" s="137"/>
      <c r="I448" s="138"/>
      <c r="J448" s="138"/>
      <c r="K448" s="138"/>
      <c r="L448" s="138"/>
      <c r="M448" s="138"/>
      <c r="N448" s="138"/>
      <c r="O448" s="138"/>
      <c r="P448" s="138"/>
      <c r="Q448" s="138"/>
      <c r="R448" s="138"/>
      <c r="S448" s="138"/>
      <c r="T448" s="138"/>
      <c r="U448" s="138"/>
      <c r="V448" s="138"/>
      <c r="W448" s="138"/>
      <c r="X448" s="138"/>
      <c r="Y448" s="138"/>
      <c r="Z448" s="138"/>
    </row>
    <row r="449" spans="1:26" ht="15.75" customHeight="1">
      <c r="A449" s="139"/>
      <c r="B449" s="138"/>
      <c r="C449" s="145"/>
      <c r="D449" s="137"/>
      <c r="E449" s="137"/>
      <c r="F449" s="138"/>
      <c r="G449" s="137"/>
      <c r="H449" s="137"/>
      <c r="I449" s="138"/>
      <c r="J449" s="138"/>
      <c r="K449" s="138"/>
      <c r="L449" s="138"/>
      <c r="M449" s="138"/>
      <c r="N449" s="138"/>
      <c r="O449" s="138"/>
      <c r="P449" s="138"/>
      <c r="Q449" s="138"/>
      <c r="R449" s="138"/>
      <c r="S449" s="138"/>
      <c r="T449" s="138"/>
      <c r="U449" s="138"/>
      <c r="V449" s="138"/>
      <c r="W449" s="138"/>
      <c r="X449" s="138"/>
      <c r="Y449" s="138"/>
      <c r="Z449" s="138"/>
    </row>
    <row r="450" spans="1:26" ht="15.75" customHeight="1">
      <c r="A450" s="139"/>
      <c r="B450" s="138"/>
      <c r="C450" s="145"/>
      <c r="D450" s="137"/>
      <c r="E450" s="137"/>
      <c r="F450" s="138"/>
      <c r="G450" s="137"/>
      <c r="H450" s="137"/>
      <c r="I450" s="138"/>
      <c r="J450" s="138"/>
      <c r="K450" s="138"/>
      <c r="L450" s="138"/>
      <c r="M450" s="138"/>
      <c r="N450" s="138"/>
      <c r="O450" s="138"/>
      <c r="P450" s="138"/>
      <c r="Q450" s="138"/>
      <c r="R450" s="138"/>
      <c r="S450" s="138"/>
      <c r="T450" s="138"/>
      <c r="U450" s="138"/>
      <c r="V450" s="138"/>
      <c r="W450" s="138"/>
      <c r="X450" s="138"/>
      <c r="Y450" s="138"/>
      <c r="Z450" s="138"/>
    </row>
    <row r="451" spans="1:26" ht="15.75" customHeight="1">
      <c r="A451" s="139"/>
      <c r="B451" s="138"/>
      <c r="C451" s="145"/>
      <c r="D451" s="137"/>
      <c r="E451" s="137"/>
      <c r="F451" s="138"/>
      <c r="G451" s="137"/>
      <c r="H451" s="137"/>
      <c r="I451" s="138"/>
      <c r="J451" s="138"/>
      <c r="K451" s="138"/>
      <c r="L451" s="138"/>
      <c r="M451" s="138"/>
      <c r="N451" s="138"/>
      <c r="O451" s="138"/>
      <c r="P451" s="138"/>
      <c r="Q451" s="138"/>
      <c r="R451" s="138"/>
      <c r="S451" s="138"/>
      <c r="T451" s="138"/>
      <c r="U451" s="138"/>
      <c r="V451" s="138"/>
      <c r="W451" s="138"/>
      <c r="X451" s="138"/>
      <c r="Y451" s="138"/>
      <c r="Z451" s="138"/>
    </row>
    <row r="452" spans="1:26" ht="15.75" customHeight="1">
      <c r="A452" s="139"/>
      <c r="B452" s="138"/>
      <c r="C452" s="145"/>
      <c r="D452" s="137"/>
      <c r="E452" s="137"/>
      <c r="F452" s="138"/>
      <c r="G452" s="137"/>
      <c r="H452" s="137"/>
      <c r="I452" s="138"/>
      <c r="J452" s="138"/>
      <c r="K452" s="138"/>
      <c r="L452" s="138"/>
      <c r="M452" s="138"/>
      <c r="N452" s="138"/>
      <c r="O452" s="138"/>
      <c r="P452" s="138"/>
      <c r="Q452" s="138"/>
      <c r="R452" s="138"/>
      <c r="S452" s="138"/>
      <c r="T452" s="138"/>
      <c r="U452" s="138"/>
      <c r="V452" s="138"/>
      <c r="W452" s="138"/>
      <c r="X452" s="138"/>
      <c r="Y452" s="138"/>
      <c r="Z452" s="138"/>
    </row>
    <row r="453" spans="1:26" ht="15.75" customHeight="1">
      <c r="A453" s="139"/>
      <c r="B453" s="138"/>
      <c r="C453" s="145"/>
      <c r="D453" s="137"/>
      <c r="E453" s="137"/>
      <c r="F453" s="138"/>
      <c r="G453" s="137"/>
      <c r="H453" s="137"/>
      <c r="I453" s="138"/>
      <c r="J453" s="138"/>
      <c r="K453" s="138"/>
      <c r="L453" s="138"/>
      <c r="M453" s="138"/>
      <c r="N453" s="138"/>
      <c r="O453" s="138"/>
      <c r="P453" s="138"/>
      <c r="Q453" s="138"/>
      <c r="R453" s="138"/>
      <c r="S453" s="138"/>
      <c r="T453" s="138"/>
      <c r="U453" s="138"/>
      <c r="V453" s="138"/>
      <c r="W453" s="138"/>
      <c r="X453" s="138"/>
      <c r="Y453" s="138"/>
      <c r="Z453" s="138"/>
    </row>
    <row r="454" spans="1:26" ht="15.75" customHeight="1">
      <c r="A454" s="139"/>
      <c r="B454" s="138"/>
      <c r="C454" s="145"/>
      <c r="D454" s="137"/>
      <c r="E454" s="137"/>
      <c r="F454" s="138"/>
      <c r="G454" s="137"/>
      <c r="H454" s="137"/>
      <c r="I454" s="138"/>
      <c r="J454" s="138"/>
      <c r="K454" s="138"/>
      <c r="L454" s="138"/>
      <c r="M454" s="138"/>
      <c r="N454" s="138"/>
      <c r="O454" s="138"/>
      <c r="P454" s="138"/>
      <c r="Q454" s="138"/>
      <c r="R454" s="138"/>
      <c r="S454" s="138"/>
      <c r="T454" s="138"/>
      <c r="U454" s="138"/>
      <c r="V454" s="138"/>
      <c r="W454" s="138"/>
      <c r="X454" s="138"/>
      <c r="Y454" s="138"/>
      <c r="Z454" s="138"/>
    </row>
    <row r="455" spans="1:26" ht="15.75" customHeight="1">
      <c r="A455" s="139"/>
      <c r="B455" s="138"/>
      <c r="C455" s="145"/>
      <c r="D455" s="137"/>
      <c r="E455" s="137"/>
      <c r="F455" s="138"/>
      <c r="G455" s="137"/>
      <c r="H455" s="137"/>
      <c r="I455" s="138"/>
      <c r="J455" s="138"/>
      <c r="K455" s="138"/>
      <c r="L455" s="138"/>
      <c r="M455" s="138"/>
      <c r="N455" s="138"/>
      <c r="O455" s="138"/>
      <c r="P455" s="138"/>
      <c r="Q455" s="138"/>
      <c r="R455" s="138"/>
      <c r="S455" s="138"/>
      <c r="T455" s="138"/>
      <c r="U455" s="138"/>
      <c r="V455" s="138"/>
      <c r="W455" s="138"/>
      <c r="X455" s="138"/>
      <c r="Y455" s="138"/>
      <c r="Z455" s="138"/>
    </row>
    <row r="456" spans="1:26" ht="15.75" customHeight="1">
      <c r="A456" s="139"/>
      <c r="B456" s="138"/>
      <c r="C456" s="145"/>
      <c r="D456" s="137"/>
      <c r="E456" s="137"/>
      <c r="F456" s="138"/>
      <c r="G456" s="137"/>
      <c r="H456" s="137"/>
      <c r="I456" s="138"/>
      <c r="J456" s="138"/>
      <c r="K456" s="138"/>
      <c r="L456" s="138"/>
      <c r="M456" s="138"/>
      <c r="N456" s="138"/>
      <c r="O456" s="138"/>
      <c r="P456" s="138"/>
      <c r="Q456" s="138"/>
      <c r="R456" s="138"/>
      <c r="S456" s="138"/>
      <c r="T456" s="138"/>
      <c r="U456" s="138"/>
      <c r="V456" s="138"/>
      <c r="W456" s="138"/>
      <c r="X456" s="138"/>
      <c r="Y456" s="138"/>
      <c r="Z456" s="138"/>
    </row>
    <row r="457" spans="1:26" ht="15.75" customHeight="1">
      <c r="A457" s="139"/>
      <c r="B457" s="138"/>
      <c r="C457" s="145"/>
      <c r="D457" s="137"/>
      <c r="E457" s="137"/>
      <c r="F457" s="138"/>
      <c r="G457" s="137"/>
      <c r="H457" s="137"/>
      <c r="I457" s="138"/>
      <c r="J457" s="138"/>
      <c r="K457" s="138"/>
      <c r="L457" s="138"/>
      <c r="M457" s="138"/>
      <c r="N457" s="138"/>
      <c r="O457" s="138"/>
      <c r="P457" s="138"/>
      <c r="Q457" s="138"/>
      <c r="R457" s="138"/>
      <c r="S457" s="138"/>
      <c r="T457" s="138"/>
      <c r="U457" s="138"/>
      <c r="V457" s="138"/>
      <c r="W457" s="138"/>
      <c r="X457" s="138"/>
      <c r="Y457" s="138"/>
      <c r="Z457" s="138"/>
    </row>
    <row r="458" spans="1:26" ht="15.75" customHeight="1">
      <c r="A458" s="139"/>
      <c r="B458" s="138"/>
      <c r="C458" s="145"/>
      <c r="D458" s="137"/>
      <c r="E458" s="137"/>
      <c r="F458" s="138"/>
      <c r="G458" s="137"/>
      <c r="H458" s="137"/>
      <c r="I458" s="138"/>
      <c r="J458" s="138"/>
      <c r="K458" s="138"/>
      <c r="L458" s="138"/>
      <c r="M458" s="138"/>
      <c r="N458" s="138"/>
      <c r="O458" s="138"/>
      <c r="P458" s="138"/>
      <c r="Q458" s="138"/>
      <c r="R458" s="138"/>
      <c r="S458" s="138"/>
      <c r="T458" s="138"/>
      <c r="U458" s="138"/>
      <c r="V458" s="138"/>
      <c r="W458" s="138"/>
      <c r="X458" s="138"/>
      <c r="Y458" s="138"/>
      <c r="Z458" s="138"/>
    </row>
    <row r="459" spans="1:26" ht="15.75" customHeight="1">
      <c r="A459" s="139"/>
      <c r="B459" s="138"/>
      <c r="C459" s="145"/>
      <c r="D459" s="137"/>
      <c r="E459" s="137"/>
      <c r="F459" s="138"/>
      <c r="G459" s="137"/>
      <c r="H459" s="137"/>
      <c r="I459" s="138"/>
      <c r="J459" s="138"/>
      <c r="K459" s="138"/>
      <c r="L459" s="138"/>
      <c r="M459" s="138"/>
      <c r="N459" s="138"/>
      <c r="O459" s="138"/>
      <c r="P459" s="138"/>
      <c r="Q459" s="138"/>
      <c r="R459" s="138"/>
      <c r="S459" s="138"/>
      <c r="T459" s="138"/>
      <c r="U459" s="138"/>
      <c r="V459" s="138"/>
      <c r="W459" s="138"/>
      <c r="X459" s="138"/>
      <c r="Y459" s="138"/>
      <c r="Z459" s="138"/>
    </row>
    <row r="460" spans="1:26" ht="15.75" customHeight="1">
      <c r="A460" s="139"/>
      <c r="B460" s="138"/>
      <c r="C460" s="145"/>
      <c r="D460" s="137"/>
      <c r="E460" s="137"/>
      <c r="F460" s="138"/>
      <c r="G460" s="137"/>
      <c r="H460" s="137"/>
      <c r="I460" s="138"/>
      <c r="J460" s="138"/>
      <c r="K460" s="138"/>
      <c r="L460" s="138"/>
      <c r="M460" s="138"/>
      <c r="N460" s="138"/>
      <c r="O460" s="138"/>
      <c r="P460" s="138"/>
      <c r="Q460" s="138"/>
      <c r="R460" s="138"/>
      <c r="S460" s="138"/>
      <c r="T460" s="138"/>
      <c r="U460" s="138"/>
      <c r="V460" s="138"/>
      <c r="W460" s="138"/>
      <c r="X460" s="138"/>
      <c r="Y460" s="138"/>
      <c r="Z460" s="138"/>
    </row>
    <row r="461" spans="1:26" ht="15.75" customHeight="1">
      <c r="A461" s="139"/>
      <c r="B461" s="138"/>
      <c r="C461" s="145"/>
      <c r="D461" s="137"/>
      <c r="E461" s="137"/>
      <c r="F461" s="138"/>
      <c r="G461" s="137"/>
      <c r="H461" s="137"/>
      <c r="I461" s="138"/>
      <c r="J461" s="138"/>
      <c r="K461" s="138"/>
      <c r="L461" s="138"/>
      <c r="M461" s="138"/>
      <c r="N461" s="138"/>
      <c r="O461" s="138"/>
      <c r="P461" s="138"/>
      <c r="Q461" s="138"/>
      <c r="R461" s="138"/>
      <c r="S461" s="138"/>
      <c r="T461" s="138"/>
      <c r="U461" s="138"/>
      <c r="V461" s="138"/>
      <c r="W461" s="138"/>
      <c r="X461" s="138"/>
      <c r="Y461" s="138"/>
      <c r="Z461" s="138"/>
    </row>
    <row r="462" spans="1:26" ht="15.75" customHeight="1">
      <c r="A462" s="139"/>
      <c r="B462" s="138"/>
      <c r="C462" s="145"/>
      <c r="D462" s="137"/>
      <c r="E462" s="137"/>
      <c r="F462" s="138"/>
      <c r="G462" s="137"/>
      <c r="H462" s="137"/>
      <c r="I462" s="138"/>
      <c r="J462" s="138"/>
      <c r="K462" s="138"/>
      <c r="L462" s="138"/>
      <c r="M462" s="138"/>
      <c r="N462" s="138"/>
      <c r="O462" s="138"/>
      <c r="P462" s="138"/>
      <c r="Q462" s="138"/>
      <c r="R462" s="138"/>
      <c r="S462" s="138"/>
      <c r="T462" s="138"/>
      <c r="U462" s="138"/>
      <c r="V462" s="138"/>
      <c r="W462" s="138"/>
      <c r="X462" s="138"/>
      <c r="Y462" s="138"/>
      <c r="Z462" s="138"/>
    </row>
    <row r="463" spans="1:26" ht="15.75" customHeight="1">
      <c r="A463" s="139"/>
      <c r="B463" s="138"/>
      <c r="C463" s="145"/>
      <c r="D463" s="137"/>
      <c r="E463" s="137"/>
      <c r="F463" s="138"/>
      <c r="G463" s="137"/>
      <c r="H463" s="137"/>
      <c r="I463" s="138"/>
      <c r="J463" s="138"/>
      <c r="K463" s="138"/>
      <c r="L463" s="138"/>
      <c r="M463" s="138"/>
      <c r="N463" s="138"/>
      <c r="O463" s="138"/>
      <c r="P463" s="138"/>
      <c r="Q463" s="138"/>
      <c r="R463" s="138"/>
      <c r="S463" s="138"/>
      <c r="T463" s="138"/>
      <c r="U463" s="138"/>
      <c r="V463" s="138"/>
      <c r="W463" s="138"/>
      <c r="X463" s="138"/>
      <c r="Y463" s="138"/>
      <c r="Z463" s="138"/>
    </row>
    <row r="464" spans="1:26" ht="15.75" customHeight="1">
      <c r="A464" s="139"/>
      <c r="B464" s="138"/>
      <c r="C464" s="145"/>
      <c r="D464" s="137"/>
      <c r="E464" s="137"/>
      <c r="F464" s="138"/>
      <c r="G464" s="137"/>
      <c r="H464" s="137"/>
      <c r="I464" s="138"/>
      <c r="J464" s="138"/>
      <c r="K464" s="138"/>
      <c r="L464" s="138"/>
      <c r="M464" s="138"/>
      <c r="N464" s="138"/>
      <c r="O464" s="138"/>
      <c r="P464" s="138"/>
      <c r="Q464" s="138"/>
      <c r="R464" s="138"/>
      <c r="S464" s="138"/>
      <c r="T464" s="138"/>
      <c r="U464" s="138"/>
      <c r="V464" s="138"/>
      <c r="W464" s="138"/>
      <c r="X464" s="138"/>
      <c r="Y464" s="138"/>
      <c r="Z464" s="138"/>
    </row>
    <row r="465" spans="1:26" ht="15.75" customHeight="1">
      <c r="A465" s="139"/>
      <c r="B465" s="138"/>
      <c r="C465" s="145"/>
      <c r="D465" s="137"/>
      <c r="E465" s="137"/>
      <c r="F465" s="138"/>
      <c r="G465" s="137"/>
      <c r="H465" s="137"/>
      <c r="I465" s="138"/>
      <c r="J465" s="138"/>
      <c r="K465" s="138"/>
      <c r="L465" s="138"/>
      <c r="M465" s="138"/>
      <c r="N465" s="138"/>
      <c r="O465" s="138"/>
      <c r="P465" s="138"/>
      <c r="Q465" s="138"/>
      <c r="R465" s="138"/>
      <c r="S465" s="138"/>
      <c r="T465" s="138"/>
      <c r="U465" s="138"/>
      <c r="V465" s="138"/>
      <c r="W465" s="138"/>
      <c r="X465" s="138"/>
      <c r="Y465" s="138"/>
      <c r="Z465" s="138"/>
    </row>
    <row r="466" spans="1:26" ht="15.75" customHeight="1">
      <c r="A466" s="139"/>
      <c r="B466" s="138"/>
      <c r="C466" s="145"/>
      <c r="D466" s="137"/>
      <c r="E466" s="137"/>
      <c r="F466" s="138"/>
      <c r="G466" s="137"/>
      <c r="H466" s="137"/>
      <c r="I466" s="138"/>
      <c r="J466" s="138"/>
      <c r="K466" s="138"/>
      <c r="L466" s="138"/>
      <c r="M466" s="138"/>
      <c r="N466" s="138"/>
      <c r="O466" s="138"/>
      <c r="P466" s="138"/>
      <c r="Q466" s="138"/>
      <c r="R466" s="138"/>
      <c r="S466" s="138"/>
      <c r="T466" s="138"/>
      <c r="U466" s="138"/>
      <c r="V466" s="138"/>
      <c r="W466" s="138"/>
      <c r="X466" s="138"/>
      <c r="Y466" s="138"/>
      <c r="Z466" s="138"/>
    </row>
    <row r="467" spans="1:26" ht="15.75" customHeight="1">
      <c r="A467" s="139"/>
      <c r="B467" s="138"/>
      <c r="C467" s="145"/>
      <c r="D467" s="137"/>
      <c r="E467" s="137"/>
      <c r="F467" s="138"/>
      <c r="G467" s="137"/>
      <c r="H467" s="137"/>
      <c r="I467" s="138"/>
      <c r="J467" s="138"/>
      <c r="K467" s="138"/>
      <c r="L467" s="138"/>
      <c r="M467" s="138"/>
      <c r="N467" s="138"/>
      <c r="O467" s="138"/>
      <c r="P467" s="138"/>
      <c r="Q467" s="138"/>
      <c r="R467" s="138"/>
      <c r="S467" s="138"/>
      <c r="T467" s="138"/>
      <c r="U467" s="138"/>
      <c r="V467" s="138"/>
      <c r="W467" s="138"/>
      <c r="X467" s="138"/>
      <c r="Y467" s="138"/>
      <c r="Z467" s="138"/>
    </row>
    <row r="468" spans="1:26" ht="15.75" customHeight="1">
      <c r="A468" s="139"/>
      <c r="B468" s="138"/>
      <c r="C468" s="145"/>
      <c r="D468" s="137"/>
      <c r="E468" s="137"/>
      <c r="F468" s="138"/>
      <c r="G468" s="137"/>
      <c r="H468" s="137"/>
      <c r="I468" s="138"/>
      <c r="J468" s="138"/>
      <c r="K468" s="138"/>
      <c r="L468" s="138"/>
      <c r="M468" s="138"/>
      <c r="N468" s="138"/>
      <c r="O468" s="138"/>
      <c r="P468" s="138"/>
      <c r="Q468" s="138"/>
      <c r="R468" s="138"/>
      <c r="S468" s="138"/>
      <c r="T468" s="138"/>
      <c r="U468" s="138"/>
      <c r="V468" s="138"/>
      <c r="W468" s="138"/>
      <c r="X468" s="138"/>
      <c r="Y468" s="138"/>
      <c r="Z468" s="138"/>
    </row>
    <row r="469" spans="1:26" ht="15.75" customHeight="1">
      <c r="A469" s="139"/>
      <c r="B469" s="138"/>
      <c r="C469" s="145"/>
      <c r="D469" s="137"/>
      <c r="E469" s="137"/>
      <c r="F469" s="138"/>
      <c r="G469" s="137"/>
      <c r="H469" s="137"/>
      <c r="I469" s="138"/>
      <c r="J469" s="138"/>
      <c r="K469" s="138"/>
      <c r="L469" s="138"/>
      <c r="M469" s="138"/>
      <c r="N469" s="138"/>
      <c r="O469" s="138"/>
      <c r="P469" s="138"/>
      <c r="Q469" s="138"/>
      <c r="R469" s="138"/>
      <c r="S469" s="138"/>
      <c r="T469" s="138"/>
      <c r="U469" s="138"/>
      <c r="V469" s="138"/>
      <c r="W469" s="138"/>
      <c r="X469" s="138"/>
      <c r="Y469" s="138"/>
      <c r="Z469" s="138"/>
    </row>
    <row r="470" spans="1:26" ht="15.75" customHeight="1">
      <c r="A470" s="139"/>
      <c r="B470" s="138"/>
      <c r="C470" s="145"/>
      <c r="D470" s="137"/>
      <c r="E470" s="137"/>
      <c r="F470" s="138"/>
      <c r="G470" s="137"/>
      <c r="H470" s="137"/>
      <c r="I470" s="138"/>
      <c r="J470" s="138"/>
      <c r="K470" s="138"/>
      <c r="L470" s="138"/>
      <c r="M470" s="138"/>
      <c r="N470" s="138"/>
      <c r="O470" s="138"/>
      <c r="P470" s="138"/>
      <c r="Q470" s="138"/>
      <c r="R470" s="138"/>
      <c r="S470" s="138"/>
      <c r="T470" s="138"/>
      <c r="U470" s="138"/>
      <c r="V470" s="138"/>
      <c r="W470" s="138"/>
      <c r="X470" s="138"/>
      <c r="Y470" s="138"/>
      <c r="Z470" s="138"/>
    </row>
    <row r="471" spans="1:26" ht="15.75" customHeight="1">
      <c r="A471" s="139"/>
      <c r="B471" s="138"/>
      <c r="C471" s="145"/>
      <c r="D471" s="137"/>
      <c r="E471" s="137"/>
      <c r="F471" s="138"/>
      <c r="G471" s="137"/>
      <c r="H471" s="137"/>
      <c r="I471" s="138"/>
      <c r="J471" s="138"/>
      <c r="K471" s="138"/>
      <c r="L471" s="138"/>
      <c r="M471" s="138"/>
      <c r="N471" s="138"/>
      <c r="O471" s="138"/>
      <c r="P471" s="138"/>
      <c r="Q471" s="138"/>
      <c r="R471" s="138"/>
      <c r="S471" s="138"/>
      <c r="T471" s="138"/>
      <c r="U471" s="138"/>
      <c r="V471" s="138"/>
      <c r="W471" s="138"/>
      <c r="X471" s="138"/>
      <c r="Y471" s="138"/>
      <c r="Z471" s="138"/>
    </row>
    <row r="472" spans="1:26" ht="15.75" customHeight="1">
      <c r="A472" s="139"/>
      <c r="B472" s="138"/>
      <c r="C472" s="145"/>
      <c r="D472" s="137"/>
      <c r="E472" s="137"/>
      <c r="F472" s="138"/>
      <c r="G472" s="137"/>
      <c r="H472" s="137"/>
      <c r="I472" s="138"/>
      <c r="J472" s="138"/>
      <c r="K472" s="138"/>
      <c r="L472" s="138"/>
      <c r="M472" s="138"/>
      <c r="N472" s="138"/>
      <c r="O472" s="138"/>
      <c r="P472" s="138"/>
      <c r="Q472" s="138"/>
      <c r="R472" s="138"/>
      <c r="S472" s="138"/>
      <c r="T472" s="138"/>
      <c r="U472" s="138"/>
      <c r="V472" s="138"/>
      <c r="W472" s="138"/>
      <c r="X472" s="138"/>
      <c r="Y472" s="138"/>
      <c r="Z472" s="138"/>
    </row>
    <row r="473" spans="1:26" ht="15.75" customHeight="1">
      <c r="A473" s="139"/>
      <c r="B473" s="138"/>
      <c r="C473" s="145"/>
      <c r="D473" s="137"/>
      <c r="E473" s="137"/>
      <c r="F473" s="138"/>
      <c r="G473" s="137"/>
      <c r="H473" s="137"/>
      <c r="I473" s="138"/>
      <c r="J473" s="138"/>
      <c r="K473" s="138"/>
      <c r="L473" s="138"/>
      <c r="M473" s="138"/>
      <c r="N473" s="138"/>
      <c r="O473" s="138"/>
      <c r="P473" s="138"/>
      <c r="Q473" s="138"/>
      <c r="R473" s="138"/>
      <c r="S473" s="138"/>
      <c r="T473" s="138"/>
      <c r="U473" s="138"/>
      <c r="V473" s="138"/>
      <c r="W473" s="138"/>
      <c r="X473" s="138"/>
      <c r="Y473" s="138"/>
      <c r="Z473" s="138"/>
    </row>
    <row r="474" spans="1:26" ht="15.75" customHeight="1">
      <c r="A474" s="139"/>
      <c r="B474" s="138"/>
      <c r="C474" s="145"/>
      <c r="D474" s="137"/>
      <c r="E474" s="137"/>
      <c r="F474" s="138"/>
      <c r="G474" s="137"/>
      <c r="H474" s="137"/>
      <c r="I474" s="138"/>
      <c r="J474" s="138"/>
      <c r="K474" s="138"/>
      <c r="L474" s="138"/>
      <c r="M474" s="138"/>
      <c r="N474" s="138"/>
      <c r="O474" s="138"/>
      <c r="P474" s="138"/>
      <c r="Q474" s="138"/>
      <c r="R474" s="138"/>
      <c r="S474" s="138"/>
      <c r="T474" s="138"/>
      <c r="U474" s="138"/>
      <c r="V474" s="138"/>
      <c r="W474" s="138"/>
      <c r="X474" s="138"/>
      <c r="Y474" s="138"/>
      <c r="Z474" s="138"/>
    </row>
    <row r="475" spans="1:26" ht="15.75" customHeight="1">
      <c r="A475" s="139"/>
      <c r="B475" s="138"/>
      <c r="C475" s="145"/>
      <c r="D475" s="137"/>
      <c r="E475" s="137"/>
      <c r="F475" s="138"/>
      <c r="G475" s="137"/>
      <c r="H475" s="137"/>
      <c r="I475" s="138"/>
      <c r="J475" s="138"/>
      <c r="K475" s="138"/>
      <c r="L475" s="138"/>
      <c r="M475" s="138"/>
      <c r="N475" s="138"/>
      <c r="O475" s="138"/>
      <c r="P475" s="138"/>
      <c r="Q475" s="138"/>
      <c r="R475" s="138"/>
      <c r="S475" s="138"/>
      <c r="T475" s="138"/>
      <c r="U475" s="138"/>
      <c r="V475" s="138"/>
      <c r="W475" s="138"/>
      <c r="X475" s="138"/>
      <c r="Y475" s="138"/>
      <c r="Z475" s="138"/>
    </row>
    <row r="476" spans="1:26" ht="15.75" customHeight="1">
      <c r="A476" s="139"/>
      <c r="B476" s="138"/>
      <c r="C476" s="145"/>
      <c r="D476" s="137"/>
      <c r="E476" s="137"/>
      <c r="F476" s="138"/>
      <c r="G476" s="137"/>
      <c r="H476" s="137"/>
      <c r="I476" s="138"/>
      <c r="J476" s="138"/>
      <c r="K476" s="138"/>
      <c r="L476" s="138"/>
      <c r="M476" s="138"/>
      <c r="N476" s="138"/>
      <c r="O476" s="138"/>
      <c r="P476" s="138"/>
      <c r="Q476" s="138"/>
      <c r="R476" s="138"/>
      <c r="S476" s="138"/>
      <c r="T476" s="138"/>
      <c r="U476" s="138"/>
      <c r="V476" s="138"/>
      <c r="W476" s="138"/>
      <c r="X476" s="138"/>
      <c r="Y476" s="138"/>
      <c r="Z476" s="138"/>
    </row>
    <row r="477" spans="1:26" ht="15.75" customHeight="1">
      <c r="A477" s="139"/>
      <c r="B477" s="138"/>
      <c r="C477" s="145"/>
      <c r="D477" s="137"/>
      <c r="E477" s="137"/>
      <c r="F477" s="138"/>
      <c r="G477" s="137"/>
      <c r="H477" s="137"/>
      <c r="I477" s="138"/>
      <c r="J477" s="138"/>
      <c r="K477" s="138"/>
      <c r="L477" s="138"/>
      <c r="M477" s="138"/>
      <c r="N477" s="138"/>
      <c r="O477" s="138"/>
      <c r="P477" s="138"/>
      <c r="Q477" s="138"/>
      <c r="R477" s="138"/>
      <c r="S477" s="138"/>
      <c r="T477" s="138"/>
      <c r="U477" s="138"/>
      <c r="V477" s="138"/>
      <c r="W477" s="138"/>
      <c r="X477" s="138"/>
      <c r="Y477" s="138"/>
      <c r="Z477" s="138"/>
    </row>
    <row r="478" spans="1:26" ht="15.75" customHeight="1">
      <c r="A478" s="139"/>
      <c r="B478" s="138"/>
      <c r="C478" s="145"/>
      <c r="D478" s="137"/>
      <c r="E478" s="137"/>
      <c r="F478" s="138"/>
      <c r="G478" s="137"/>
      <c r="H478" s="137"/>
      <c r="I478" s="138"/>
      <c r="J478" s="138"/>
      <c r="K478" s="138"/>
      <c r="L478" s="138"/>
      <c r="M478" s="138"/>
      <c r="N478" s="138"/>
      <c r="O478" s="138"/>
      <c r="P478" s="138"/>
      <c r="Q478" s="138"/>
      <c r="R478" s="138"/>
      <c r="S478" s="138"/>
      <c r="T478" s="138"/>
      <c r="U478" s="138"/>
      <c r="V478" s="138"/>
      <c r="W478" s="138"/>
      <c r="X478" s="138"/>
      <c r="Y478" s="138"/>
      <c r="Z478" s="138"/>
    </row>
    <row r="479" spans="1:26" ht="15.75" customHeight="1">
      <c r="A479" s="139"/>
      <c r="B479" s="138"/>
      <c r="C479" s="145"/>
      <c r="D479" s="137"/>
      <c r="E479" s="137"/>
      <c r="F479" s="138"/>
      <c r="G479" s="137"/>
      <c r="H479" s="137"/>
      <c r="I479" s="138"/>
      <c r="J479" s="138"/>
      <c r="K479" s="138"/>
      <c r="L479" s="138"/>
      <c r="M479" s="138"/>
      <c r="N479" s="138"/>
      <c r="O479" s="138"/>
      <c r="P479" s="138"/>
      <c r="Q479" s="138"/>
      <c r="R479" s="138"/>
      <c r="S479" s="138"/>
      <c r="T479" s="138"/>
      <c r="U479" s="138"/>
      <c r="V479" s="138"/>
      <c r="W479" s="138"/>
      <c r="X479" s="138"/>
      <c r="Y479" s="138"/>
      <c r="Z479" s="138"/>
    </row>
    <row r="480" spans="1:26" ht="15.75" customHeight="1">
      <c r="A480" s="139"/>
      <c r="B480" s="138"/>
      <c r="C480" s="145"/>
      <c r="D480" s="137"/>
      <c r="E480" s="137"/>
      <c r="F480" s="138"/>
      <c r="G480" s="137"/>
      <c r="H480" s="137"/>
      <c r="I480" s="138"/>
      <c r="J480" s="138"/>
      <c r="K480" s="138"/>
      <c r="L480" s="138"/>
      <c r="M480" s="138"/>
      <c r="N480" s="138"/>
      <c r="O480" s="138"/>
      <c r="P480" s="138"/>
      <c r="Q480" s="138"/>
      <c r="R480" s="138"/>
      <c r="S480" s="138"/>
      <c r="T480" s="138"/>
      <c r="U480" s="138"/>
      <c r="V480" s="138"/>
      <c r="W480" s="138"/>
      <c r="X480" s="138"/>
      <c r="Y480" s="138"/>
      <c r="Z480" s="138"/>
    </row>
    <row r="481" spans="1:26" ht="15.75" customHeight="1">
      <c r="A481" s="139"/>
      <c r="B481" s="138"/>
      <c r="C481" s="145"/>
      <c r="D481" s="137"/>
      <c r="E481" s="137"/>
      <c r="F481" s="138"/>
      <c r="G481" s="137"/>
      <c r="H481" s="137"/>
      <c r="I481" s="138"/>
      <c r="J481" s="138"/>
      <c r="K481" s="138"/>
      <c r="L481" s="138"/>
      <c r="M481" s="138"/>
      <c r="N481" s="138"/>
      <c r="O481" s="138"/>
      <c r="P481" s="138"/>
      <c r="Q481" s="138"/>
      <c r="R481" s="138"/>
      <c r="S481" s="138"/>
      <c r="T481" s="138"/>
      <c r="U481" s="138"/>
      <c r="V481" s="138"/>
      <c r="W481" s="138"/>
      <c r="X481" s="138"/>
      <c r="Y481" s="138"/>
      <c r="Z481" s="138"/>
    </row>
    <row r="482" spans="1:26" ht="15.75" customHeight="1">
      <c r="A482" s="139"/>
      <c r="B482" s="138"/>
      <c r="C482" s="145"/>
      <c r="D482" s="137"/>
      <c r="E482" s="137"/>
      <c r="F482" s="138"/>
      <c r="G482" s="137"/>
      <c r="H482" s="137"/>
      <c r="I482" s="138"/>
      <c r="J482" s="138"/>
      <c r="K482" s="138"/>
      <c r="L482" s="138"/>
      <c r="M482" s="138"/>
      <c r="N482" s="138"/>
      <c r="O482" s="138"/>
      <c r="P482" s="138"/>
      <c r="Q482" s="138"/>
      <c r="R482" s="138"/>
      <c r="S482" s="138"/>
      <c r="T482" s="138"/>
      <c r="U482" s="138"/>
      <c r="V482" s="138"/>
      <c r="W482" s="138"/>
      <c r="X482" s="138"/>
      <c r="Y482" s="138"/>
      <c r="Z482" s="138"/>
    </row>
    <row r="483" spans="1:26" ht="15.75" customHeight="1">
      <c r="A483" s="139"/>
      <c r="B483" s="138"/>
      <c r="C483" s="145"/>
      <c r="D483" s="137"/>
      <c r="E483" s="137"/>
      <c r="F483" s="138"/>
      <c r="G483" s="137"/>
      <c r="H483" s="137"/>
      <c r="I483" s="138"/>
      <c r="J483" s="138"/>
      <c r="K483" s="138"/>
      <c r="L483" s="138"/>
      <c r="M483" s="138"/>
      <c r="N483" s="138"/>
      <c r="O483" s="138"/>
      <c r="P483" s="138"/>
      <c r="Q483" s="138"/>
      <c r="R483" s="138"/>
      <c r="S483" s="138"/>
      <c r="T483" s="138"/>
      <c r="U483" s="138"/>
      <c r="V483" s="138"/>
      <c r="W483" s="138"/>
      <c r="X483" s="138"/>
      <c r="Y483" s="138"/>
      <c r="Z483" s="138"/>
    </row>
    <row r="484" spans="1:26" ht="15.75" customHeight="1">
      <c r="A484" s="139"/>
      <c r="B484" s="138"/>
      <c r="C484" s="145"/>
      <c r="D484" s="137"/>
      <c r="E484" s="137"/>
      <c r="F484" s="138"/>
      <c r="G484" s="137"/>
      <c r="H484" s="137"/>
      <c r="I484" s="138"/>
      <c r="J484" s="138"/>
      <c r="K484" s="138"/>
      <c r="L484" s="138"/>
      <c r="M484" s="138"/>
      <c r="N484" s="138"/>
      <c r="O484" s="138"/>
      <c r="P484" s="138"/>
      <c r="Q484" s="138"/>
      <c r="R484" s="138"/>
      <c r="S484" s="138"/>
      <c r="T484" s="138"/>
      <c r="U484" s="138"/>
      <c r="V484" s="138"/>
      <c r="W484" s="138"/>
      <c r="X484" s="138"/>
      <c r="Y484" s="138"/>
      <c r="Z484" s="138"/>
    </row>
    <row r="485" spans="1:26" ht="15.75" customHeight="1">
      <c r="A485" s="139"/>
      <c r="B485" s="138"/>
      <c r="C485" s="145"/>
      <c r="D485" s="137"/>
      <c r="E485" s="137"/>
      <c r="F485" s="138"/>
      <c r="G485" s="137"/>
      <c r="H485" s="137"/>
      <c r="I485" s="138"/>
      <c r="J485" s="138"/>
      <c r="K485" s="138"/>
      <c r="L485" s="138"/>
      <c r="M485" s="138"/>
      <c r="N485" s="138"/>
      <c r="O485" s="138"/>
      <c r="P485" s="138"/>
      <c r="Q485" s="138"/>
      <c r="R485" s="138"/>
      <c r="S485" s="138"/>
      <c r="T485" s="138"/>
      <c r="U485" s="138"/>
      <c r="V485" s="138"/>
      <c r="W485" s="138"/>
      <c r="X485" s="138"/>
      <c r="Y485" s="138"/>
      <c r="Z485" s="138"/>
    </row>
    <row r="486" spans="1:26" ht="15.75" customHeight="1">
      <c r="A486" s="139"/>
      <c r="B486" s="138"/>
      <c r="C486" s="145"/>
      <c r="D486" s="137"/>
      <c r="E486" s="137"/>
      <c r="F486" s="138"/>
      <c r="G486" s="137"/>
      <c r="H486" s="137"/>
      <c r="I486" s="138"/>
      <c r="J486" s="138"/>
      <c r="K486" s="138"/>
      <c r="L486" s="138"/>
      <c r="M486" s="138"/>
      <c r="N486" s="138"/>
      <c r="O486" s="138"/>
      <c r="P486" s="138"/>
      <c r="Q486" s="138"/>
      <c r="R486" s="138"/>
      <c r="S486" s="138"/>
      <c r="T486" s="138"/>
      <c r="U486" s="138"/>
      <c r="V486" s="138"/>
      <c r="W486" s="138"/>
      <c r="X486" s="138"/>
      <c r="Y486" s="138"/>
      <c r="Z486" s="138"/>
    </row>
    <row r="487" spans="1:26" ht="15.75" customHeight="1">
      <c r="A487" s="139"/>
      <c r="B487" s="138"/>
      <c r="C487" s="145"/>
      <c r="D487" s="137"/>
      <c r="E487" s="137"/>
      <c r="F487" s="138"/>
      <c r="G487" s="137"/>
      <c r="H487" s="137"/>
      <c r="I487" s="138"/>
      <c r="J487" s="138"/>
      <c r="K487" s="138"/>
      <c r="L487" s="138"/>
      <c r="M487" s="138"/>
      <c r="N487" s="138"/>
      <c r="O487" s="138"/>
      <c r="P487" s="138"/>
      <c r="Q487" s="138"/>
      <c r="R487" s="138"/>
      <c r="S487" s="138"/>
      <c r="T487" s="138"/>
      <c r="U487" s="138"/>
      <c r="V487" s="138"/>
      <c r="W487" s="138"/>
      <c r="X487" s="138"/>
      <c r="Y487" s="138"/>
      <c r="Z487" s="138"/>
    </row>
    <row r="488" spans="1:26" ht="15.75" customHeight="1">
      <c r="A488" s="139"/>
      <c r="B488" s="138"/>
      <c r="C488" s="145"/>
      <c r="D488" s="137"/>
      <c r="E488" s="137"/>
      <c r="F488" s="138"/>
      <c r="G488" s="137"/>
      <c r="H488" s="137"/>
      <c r="I488" s="138"/>
      <c r="J488" s="138"/>
      <c r="K488" s="138"/>
      <c r="L488" s="138"/>
      <c r="M488" s="138"/>
      <c r="N488" s="138"/>
      <c r="O488" s="138"/>
      <c r="P488" s="138"/>
      <c r="Q488" s="138"/>
      <c r="R488" s="138"/>
      <c r="S488" s="138"/>
      <c r="T488" s="138"/>
      <c r="U488" s="138"/>
      <c r="V488" s="138"/>
      <c r="W488" s="138"/>
      <c r="X488" s="138"/>
      <c r="Y488" s="138"/>
      <c r="Z488" s="138"/>
    </row>
    <row r="489" spans="1:26" ht="15.75" customHeight="1">
      <c r="A489" s="139"/>
      <c r="B489" s="138"/>
      <c r="C489" s="145"/>
      <c r="D489" s="137"/>
      <c r="E489" s="137"/>
      <c r="F489" s="138"/>
      <c r="G489" s="137"/>
      <c r="H489" s="137"/>
      <c r="I489" s="138"/>
      <c r="J489" s="138"/>
      <c r="K489" s="138"/>
      <c r="L489" s="138"/>
      <c r="M489" s="138"/>
      <c r="N489" s="138"/>
      <c r="O489" s="138"/>
      <c r="P489" s="138"/>
      <c r="Q489" s="138"/>
      <c r="R489" s="138"/>
      <c r="S489" s="138"/>
      <c r="T489" s="138"/>
      <c r="U489" s="138"/>
      <c r="V489" s="138"/>
      <c r="W489" s="138"/>
      <c r="X489" s="138"/>
      <c r="Y489" s="138"/>
      <c r="Z489" s="138"/>
    </row>
    <row r="490" spans="1:26" ht="15.75" customHeight="1">
      <c r="A490" s="139"/>
      <c r="B490" s="138"/>
      <c r="C490" s="145"/>
      <c r="D490" s="137"/>
      <c r="E490" s="137"/>
      <c r="F490" s="138"/>
      <c r="G490" s="137"/>
      <c r="H490" s="137"/>
      <c r="I490" s="138"/>
      <c r="J490" s="138"/>
      <c r="K490" s="138"/>
      <c r="L490" s="138"/>
      <c r="M490" s="138"/>
      <c r="N490" s="138"/>
      <c r="O490" s="138"/>
      <c r="P490" s="138"/>
      <c r="Q490" s="138"/>
      <c r="R490" s="138"/>
      <c r="S490" s="138"/>
      <c r="T490" s="138"/>
      <c r="U490" s="138"/>
      <c r="V490" s="138"/>
      <c r="W490" s="138"/>
      <c r="X490" s="138"/>
      <c r="Y490" s="138"/>
      <c r="Z490" s="138"/>
    </row>
    <row r="491" spans="1:26" ht="15.75" customHeight="1">
      <c r="A491" s="139"/>
      <c r="B491" s="138"/>
      <c r="C491" s="145"/>
      <c r="D491" s="137"/>
      <c r="E491" s="137"/>
      <c r="F491" s="138"/>
      <c r="G491" s="137"/>
      <c r="H491" s="137"/>
      <c r="I491" s="138"/>
      <c r="J491" s="138"/>
      <c r="K491" s="138"/>
      <c r="L491" s="138"/>
      <c r="M491" s="138"/>
      <c r="N491" s="138"/>
      <c r="O491" s="138"/>
      <c r="P491" s="138"/>
      <c r="Q491" s="138"/>
      <c r="R491" s="138"/>
      <c r="S491" s="138"/>
      <c r="T491" s="138"/>
      <c r="U491" s="138"/>
      <c r="V491" s="138"/>
      <c r="W491" s="138"/>
      <c r="X491" s="138"/>
      <c r="Y491" s="138"/>
      <c r="Z491" s="138"/>
    </row>
    <row r="492" spans="1:26" ht="15.75" customHeight="1">
      <c r="A492" s="139"/>
      <c r="B492" s="138"/>
      <c r="C492" s="145"/>
      <c r="D492" s="137"/>
      <c r="E492" s="137"/>
      <c r="F492" s="138"/>
      <c r="G492" s="137"/>
      <c r="H492" s="137"/>
      <c r="I492" s="138"/>
      <c r="J492" s="138"/>
      <c r="K492" s="138"/>
      <c r="L492" s="138"/>
      <c r="M492" s="138"/>
      <c r="N492" s="138"/>
      <c r="O492" s="138"/>
      <c r="P492" s="138"/>
      <c r="Q492" s="138"/>
      <c r="R492" s="138"/>
      <c r="S492" s="138"/>
      <c r="T492" s="138"/>
      <c r="U492" s="138"/>
      <c r="V492" s="138"/>
      <c r="W492" s="138"/>
      <c r="X492" s="138"/>
      <c r="Y492" s="138"/>
      <c r="Z492" s="138"/>
    </row>
    <row r="493" spans="1:26" ht="15.75" customHeight="1">
      <c r="A493" s="139"/>
      <c r="B493" s="138"/>
      <c r="C493" s="145"/>
      <c r="D493" s="137"/>
      <c r="E493" s="137"/>
      <c r="F493" s="138"/>
      <c r="G493" s="137"/>
      <c r="H493" s="137"/>
      <c r="I493" s="138"/>
      <c r="J493" s="138"/>
      <c r="K493" s="138"/>
      <c r="L493" s="138"/>
      <c r="M493" s="138"/>
      <c r="N493" s="138"/>
      <c r="O493" s="138"/>
      <c r="P493" s="138"/>
      <c r="Q493" s="138"/>
      <c r="R493" s="138"/>
      <c r="S493" s="138"/>
      <c r="T493" s="138"/>
      <c r="U493" s="138"/>
      <c r="V493" s="138"/>
      <c r="W493" s="138"/>
      <c r="X493" s="138"/>
      <c r="Y493" s="138"/>
      <c r="Z493" s="138"/>
    </row>
    <row r="494" spans="1:26" ht="15.75" customHeight="1">
      <c r="A494" s="139"/>
      <c r="B494" s="138"/>
      <c r="C494" s="145"/>
      <c r="D494" s="137"/>
      <c r="E494" s="137"/>
      <c r="F494" s="138"/>
      <c r="G494" s="137"/>
      <c r="H494" s="137"/>
      <c r="I494" s="138"/>
      <c r="J494" s="138"/>
      <c r="K494" s="138"/>
      <c r="L494" s="138"/>
      <c r="M494" s="138"/>
      <c r="N494" s="138"/>
      <c r="O494" s="138"/>
      <c r="P494" s="138"/>
      <c r="Q494" s="138"/>
      <c r="R494" s="138"/>
      <c r="S494" s="138"/>
      <c r="T494" s="138"/>
      <c r="U494" s="138"/>
      <c r="V494" s="138"/>
      <c r="W494" s="138"/>
      <c r="X494" s="138"/>
      <c r="Y494" s="138"/>
      <c r="Z494" s="138"/>
    </row>
    <row r="495" spans="1:26" ht="15.75" customHeight="1">
      <c r="A495" s="139"/>
      <c r="B495" s="138"/>
      <c r="C495" s="145"/>
      <c r="D495" s="137"/>
      <c r="E495" s="137"/>
      <c r="F495" s="138"/>
      <c r="G495" s="137"/>
      <c r="H495" s="137"/>
      <c r="I495" s="138"/>
      <c r="J495" s="138"/>
      <c r="K495" s="138"/>
      <c r="L495" s="138"/>
      <c r="M495" s="138"/>
      <c r="N495" s="138"/>
      <c r="O495" s="138"/>
      <c r="P495" s="138"/>
      <c r="Q495" s="138"/>
      <c r="R495" s="138"/>
      <c r="S495" s="138"/>
      <c r="T495" s="138"/>
      <c r="U495" s="138"/>
      <c r="V495" s="138"/>
      <c r="W495" s="138"/>
      <c r="X495" s="138"/>
      <c r="Y495" s="138"/>
      <c r="Z495" s="138"/>
    </row>
    <row r="496" spans="1:26" ht="15.75" customHeight="1">
      <c r="A496" s="139"/>
      <c r="B496" s="138"/>
      <c r="C496" s="145"/>
      <c r="D496" s="137"/>
      <c r="E496" s="137"/>
      <c r="F496" s="138"/>
      <c r="G496" s="137"/>
      <c r="H496" s="137"/>
      <c r="I496" s="138"/>
      <c r="J496" s="138"/>
      <c r="K496" s="138"/>
      <c r="L496" s="138"/>
      <c r="M496" s="138"/>
      <c r="N496" s="138"/>
      <c r="O496" s="138"/>
      <c r="P496" s="138"/>
      <c r="Q496" s="138"/>
      <c r="R496" s="138"/>
      <c r="S496" s="138"/>
      <c r="T496" s="138"/>
      <c r="U496" s="138"/>
      <c r="V496" s="138"/>
      <c r="W496" s="138"/>
      <c r="X496" s="138"/>
      <c r="Y496" s="138"/>
      <c r="Z496" s="138"/>
    </row>
    <row r="497" spans="1:26" ht="15.75" customHeight="1">
      <c r="A497" s="139"/>
      <c r="B497" s="138"/>
      <c r="C497" s="145"/>
      <c r="D497" s="137"/>
      <c r="E497" s="137"/>
      <c r="F497" s="138"/>
      <c r="G497" s="137"/>
      <c r="H497" s="137"/>
      <c r="I497" s="138"/>
      <c r="J497" s="138"/>
      <c r="K497" s="138"/>
      <c r="L497" s="138"/>
      <c r="M497" s="138"/>
      <c r="N497" s="138"/>
      <c r="O497" s="138"/>
      <c r="P497" s="138"/>
      <c r="Q497" s="138"/>
      <c r="R497" s="138"/>
      <c r="S497" s="138"/>
      <c r="T497" s="138"/>
      <c r="U497" s="138"/>
      <c r="V497" s="138"/>
      <c r="W497" s="138"/>
      <c r="X497" s="138"/>
      <c r="Y497" s="138"/>
      <c r="Z497" s="138"/>
    </row>
    <row r="498" spans="1:26" ht="15.75" customHeight="1">
      <c r="A498" s="139"/>
      <c r="B498" s="138"/>
      <c r="C498" s="145"/>
      <c r="D498" s="137"/>
      <c r="E498" s="137"/>
      <c r="F498" s="138"/>
      <c r="G498" s="137"/>
      <c r="H498" s="137"/>
      <c r="I498" s="138"/>
      <c r="J498" s="138"/>
      <c r="K498" s="138"/>
      <c r="L498" s="138"/>
      <c r="M498" s="138"/>
      <c r="N498" s="138"/>
      <c r="O498" s="138"/>
      <c r="P498" s="138"/>
      <c r="Q498" s="138"/>
      <c r="R498" s="138"/>
      <c r="S498" s="138"/>
      <c r="T498" s="138"/>
      <c r="U498" s="138"/>
      <c r="V498" s="138"/>
      <c r="W498" s="138"/>
      <c r="X498" s="138"/>
      <c r="Y498" s="138"/>
      <c r="Z498" s="138"/>
    </row>
    <row r="499" spans="1:26" ht="15.75" customHeight="1">
      <c r="A499" s="139"/>
      <c r="B499" s="138"/>
      <c r="C499" s="145"/>
      <c r="D499" s="137"/>
      <c r="E499" s="137"/>
      <c r="F499" s="138"/>
      <c r="G499" s="137"/>
      <c r="H499" s="137"/>
      <c r="I499" s="138"/>
      <c r="J499" s="138"/>
      <c r="K499" s="138"/>
      <c r="L499" s="138"/>
      <c r="M499" s="138"/>
      <c r="N499" s="138"/>
      <c r="O499" s="138"/>
      <c r="P499" s="138"/>
      <c r="Q499" s="138"/>
      <c r="R499" s="138"/>
      <c r="S499" s="138"/>
      <c r="T499" s="138"/>
      <c r="U499" s="138"/>
      <c r="V499" s="138"/>
      <c r="W499" s="138"/>
      <c r="X499" s="138"/>
      <c r="Y499" s="138"/>
      <c r="Z499" s="138"/>
    </row>
    <row r="500" spans="1:26" ht="15.75" customHeight="1">
      <c r="A500" s="139"/>
      <c r="B500" s="138"/>
      <c r="C500" s="145"/>
      <c r="D500" s="137"/>
      <c r="E500" s="137"/>
      <c r="F500" s="138"/>
      <c r="G500" s="137"/>
      <c r="H500" s="137"/>
      <c r="I500" s="138"/>
      <c r="J500" s="138"/>
      <c r="K500" s="138"/>
      <c r="L500" s="138"/>
      <c r="M500" s="138"/>
      <c r="N500" s="138"/>
      <c r="O500" s="138"/>
      <c r="P500" s="138"/>
      <c r="Q500" s="138"/>
      <c r="R500" s="138"/>
      <c r="S500" s="138"/>
      <c r="T500" s="138"/>
      <c r="U500" s="138"/>
      <c r="V500" s="138"/>
      <c r="W500" s="138"/>
      <c r="X500" s="138"/>
      <c r="Y500" s="138"/>
      <c r="Z500" s="138"/>
    </row>
    <row r="501" spans="1:26" ht="15.75" customHeight="1">
      <c r="A501" s="139"/>
      <c r="B501" s="138"/>
      <c r="C501" s="145"/>
      <c r="D501" s="137"/>
      <c r="E501" s="137"/>
      <c r="F501" s="138"/>
      <c r="G501" s="137"/>
      <c r="H501" s="137"/>
      <c r="I501" s="138"/>
      <c r="J501" s="138"/>
      <c r="K501" s="138"/>
      <c r="L501" s="138"/>
      <c r="M501" s="138"/>
      <c r="N501" s="138"/>
      <c r="O501" s="138"/>
      <c r="P501" s="138"/>
      <c r="Q501" s="138"/>
      <c r="R501" s="138"/>
      <c r="S501" s="138"/>
      <c r="T501" s="138"/>
      <c r="U501" s="138"/>
      <c r="V501" s="138"/>
      <c r="W501" s="138"/>
      <c r="X501" s="138"/>
      <c r="Y501" s="138"/>
      <c r="Z501" s="138"/>
    </row>
    <row r="502" spans="1:26" ht="15.75" customHeight="1">
      <c r="A502" s="139"/>
      <c r="B502" s="138"/>
      <c r="C502" s="145"/>
      <c r="D502" s="137"/>
      <c r="E502" s="137"/>
      <c r="F502" s="138"/>
      <c r="G502" s="137"/>
      <c r="H502" s="137"/>
      <c r="I502" s="138"/>
      <c r="J502" s="138"/>
      <c r="K502" s="138"/>
      <c r="L502" s="138"/>
      <c r="M502" s="138"/>
      <c r="N502" s="138"/>
      <c r="O502" s="138"/>
      <c r="P502" s="138"/>
      <c r="Q502" s="138"/>
      <c r="R502" s="138"/>
      <c r="S502" s="138"/>
      <c r="T502" s="138"/>
      <c r="U502" s="138"/>
      <c r="V502" s="138"/>
      <c r="W502" s="138"/>
      <c r="X502" s="138"/>
      <c r="Y502" s="138"/>
      <c r="Z502" s="138"/>
    </row>
    <row r="503" spans="1:26" ht="15.75" customHeight="1">
      <c r="A503" s="139"/>
      <c r="B503" s="138"/>
      <c r="C503" s="145"/>
      <c r="D503" s="137"/>
      <c r="E503" s="137"/>
      <c r="F503" s="138"/>
      <c r="G503" s="137"/>
      <c r="H503" s="137"/>
      <c r="I503" s="138"/>
      <c r="J503" s="138"/>
      <c r="K503" s="138"/>
      <c r="L503" s="138"/>
      <c r="M503" s="138"/>
      <c r="N503" s="138"/>
      <c r="O503" s="138"/>
      <c r="P503" s="138"/>
      <c r="Q503" s="138"/>
      <c r="R503" s="138"/>
      <c r="S503" s="138"/>
      <c r="T503" s="138"/>
      <c r="U503" s="138"/>
      <c r="V503" s="138"/>
      <c r="W503" s="138"/>
      <c r="X503" s="138"/>
      <c r="Y503" s="138"/>
      <c r="Z503" s="138"/>
    </row>
    <row r="504" spans="1:26" ht="15.75" customHeight="1">
      <c r="A504" s="139"/>
      <c r="B504" s="138"/>
      <c r="C504" s="145"/>
      <c r="D504" s="137"/>
      <c r="E504" s="137"/>
      <c r="F504" s="138"/>
      <c r="G504" s="137"/>
      <c r="H504" s="137"/>
      <c r="I504" s="138"/>
      <c r="J504" s="138"/>
      <c r="K504" s="138"/>
      <c r="L504" s="138"/>
      <c r="M504" s="138"/>
      <c r="N504" s="138"/>
      <c r="O504" s="138"/>
      <c r="P504" s="138"/>
      <c r="Q504" s="138"/>
      <c r="R504" s="138"/>
      <c r="S504" s="138"/>
      <c r="T504" s="138"/>
      <c r="U504" s="138"/>
      <c r="V504" s="138"/>
      <c r="W504" s="138"/>
      <c r="X504" s="138"/>
      <c r="Y504" s="138"/>
      <c r="Z504" s="138"/>
    </row>
    <row r="505" spans="1:26" ht="15.75" customHeight="1">
      <c r="A505" s="139"/>
      <c r="B505" s="138"/>
      <c r="C505" s="145"/>
      <c r="D505" s="137"/>
      <c r="E505" s="137"/>
      <c r="F505" s="138"/>
      <c r="G505" s="137"/>
      <c r="H505" s="137"/>
      <c r="I505" s="138"/>
      <c r="J505" s="138"/>
      <c r="K505" s="138"/>
      <c r="L505" s="138"/>
      <c r="M505" s="138"/>
      <c r="N505" s="138"/>
      <c r="O505" s="138"/>
      <c r="P505" s="138"/>
      <c r="Q505" s="138"/>
      <c r="R505" s="138"/>
      <c r="S505" s="138"/>
      <c r="T505" s="138"/>
      <c r="U505" s="138"/>
      <c r="V505" s="138"/>
      <c r="W505" s="138"/>
      <c r="X505" s="138"/>
      <c r="Y505" s="138"/>
      <c r="Z505" s="138"/>
    </row>
    <row r="506" spans="1:26" ht="15.75" customHeight="1">
      <c r="A506" s="139"/>
      <c r="B506" s="138"/>
      <c r="C506" s="145"/>
      <c r="D506" s="137"/>
      <c r="E506" s="137"/>
      <c r="F506" s="138"/>
      <c r="G506" s="137"/>
      <c r="H506" s="137"/>
      <c r="I506" s="138"/>
      <c r="J506" s="138"/>
      <c r="K506" s="138"/>
      <c r="L506" s="138"/>
      <c r="M506" s="138"/>
      <c r="N506" s="138"/>
      <c r="O506" s="138"/>
      <c r="P506" s="138"/>
      <c r="Q506" s="138"/>
      <c r="R506" s="138"/>
      <c r="S506" s="138"/>
      <c r="T506" s="138"/>
      <c r="U506" s="138"/>
      <c r="V506" s="138"/>
      <c r="W506" s="138"/>
      <c r="X506" s="138"/>
      <c r="Y506" s="138"/>
      <c r="Z506" s="138"/>
    </row>
    <row r="507" spans="1:26" ht="15.75" customHeight="1">
      <c r="A507" s="139"/>
      <c r="B507" s="138"/>
      <c r="C507" s="145"/>
      <c r="D507" s="137"/>
      <c r="E507" s="137"/>
      <c r="F507" s="138"/>
      <c r="G507" s="137"/>
      <c r="H507" s="137"/>
      <c r="I507" s="138"/>
      <c r="J507" s="138"/>
      <c r="K507" s="138"/>
      <c r="L507" s="138"/>
      <c r="M507" s="138"/>
      <c r="N507" s="138"/>
      <c r="O507" s="138"/>
      <c r="P507" s="138"/>
      <c r="Q507" s="138"/>
      <c r="R507" s="138"/>
      <c r="S507" s="138"/>
      <c r="T507" s="138"/>
      <c r="U507" s="138"/>
      <c r="V507" s="138"/>
      <c r="W507" s="138"/>
      <c r="X507" s="138"/>
      <c r="Y507" s="138"/>
      <c r="Z507" s="138"/>
    </row>
    <row r="508" spans="1:26" ht="15.75" customHeight="1">
      <c r="A508" s="139"/>
      <c r="B508" s="138"/>
      <c r="C508" s="145"/>
      <c r="D508" s="137"/>
      <c r="E508" s="137"/>
      <c r="F508" s="138"/>
      <c r="G508" s="137"/>
      <c r="H508" s="137"/>
      <c r="I508" s="138"/>
      <c r="J508" s="138"/>
      <c r="K508" s="138"/>
      <c r="L508" s="138"/>
      <c r="M508" s="138"/>
      <c r="N508" s="138"/>
      <c r="O508" s="138"/>
      <c r="P508" s="138"/>
      <c r="Q508" s="138"/>
      <c r="R508" s="138"/>
      <c r="S508" s="138"/>
      <c r="T508" s="138"/>
      <c r="U508" s="138"/>
      <c r="V508" s="138"/>
      <c r="W508" s="138"/>
      <c r="X508" s="138"/>
      <c r="Y508" s="138"/>
      <c r="Z508" s="138"/>
    </row>
    <row r="509" spans="1:26" ht="15.75" customHeight="1">
      <c r="A509" s="139"/>
      <c r="B509" s="138"/>
      <c r="C509" s="145"/>
      <c r="D509" s="137"/>
      <c r="E509" s="137"/>
      <c r="F509" s="138"/>
      <c r="G509" s="137"/>
      <c r="H509" s="137"/>
      <c r="I509" s="138"/>
      <c r="J509" s="138"/>
      <c r="K509" s="138"/>
      <c r="L509" s="138"/>
      <c r="M509" s="138"/>
      <c r="N509" s="138"/>
      <c r="O509" s="138"/>
      <c r="P509" s="138"/>
      <c r="Q509" s="138"/>
      <c r="R509" s="138"/>
      <c r="S509" s="138"/>
      <c r="T509" s="138"/>
      <c r="U509" s="138"/>
      <c r="V509" s="138"/>
      <c r="W509" s="138"/>
      <c r="X509" s="138"/>
      <c r="Y509" s="138"/>
      <c r="Z509" s="138"/>
    </row>
    <row r="510" spans="1:26" ht="15.75" customHeight="1">
      <c r="A510" s="139"/>
      <c r="B510" s="138"/>
      <c r="C510" s="145"/>
      <c r="D510" s="137"/>
      <c r="E510" s="137"/>
      <c r="F510" s="138"/>
      <c r="G510" s="137"/>
      <c r="H510" s="137"/>
      <c r="I510" s="138"/>
      <c r="J510" s="138"/>
      <c r="K510" s="138"/>
      <c r="L510" s="138"/>
      <c r="M510" s="138"/>
      <c r="N510" s="138"/>
      <c r="O510" s="138"/>
      <c r="P510" s="138"/>
      <c r="Q510" s="138"/>
      <c r="R510" s="138"/>
      <c r="S510" s="138"/>
      <c r="T510" s="138"/>
      <c r="U510" s="138"/>
      <c r="V510" s="138"/>
      <c r="W510" s="138"/>
      <c r="X510" s="138"/>
      <c r="Y510" s="138"/>
      <c r="Z510" s="138"/>
    </row>
    <row r="511" spans="1:26" ht="15.75" customHeight="1">
      <c r="A511" s="139"/>
      <c r="B511" s="138"/>
      <c r="C511" s="145"/>
      <c r="D511" s="137"/>
      <c r="E511" s="137"/>
      <c r="F511" s="138"/>
      <c r="G511" s="137"/>
      <c r="H511" s="137"/>
      <c r="I511" s="138"/>
      <c r="J511" s="138"/>
      <c r="K511" s="138"/>
      <c r="L511" s="138"/>
      <c r="M511" s="138"/>
      <c r="N511" s="138"/>
      <c r="O511" s="138"/>
      <c r="P511" s="138"/>
      <c r="Q511" s="138"/>
      <c r="R511" s="138"/>
      <c r="S511" s="138"/>
      <c r="T511" s="138"/>
      <c r="U511" s="138"/>
      <c r="V511" s="138"/>
      <c r="W511" s="138"/>
      <c r="X511" s="138"/>
      <c r="Y511" s="138"/>
      <c r="Z511" s="138"/>
    </row>
    <row r="512" spans="1:26" ht="15.75" customHeight="1">
      <c r="A512" s="139"/>
      <c r="B512" s="138"/>
      <c r="C512" s="145"/>
      <c r="D512" s="137"/>
      <c r="E512" s="137"/>
      <c r="F512" s="138"/>
      <c r="G512" s="137"/>
      <c r="H512" s="137"/>
      <c r="I512" s="138"/>
      <c r="J512" s="138"/>
      <c r="K512" s="138"/>
      <c r="L512" s="138"/>
      <c r="M512" s="138"/>
      <c r="N512" s="138"/>
      <c r="O512" s="138"/>
      <c r="P512" s="138"/>
      <c r="Q512" s="138"/>
      <c r="R512" s="138"/>
      <c r="S512" s="138"/>
      <c r="T512" s="138"/>
      <c r="U512" s="138"/>
      <c r="V512" s="138"/>
      <c r="W512" s="138"/>
      <c r="X512" s="138"/>
      <c r="Y512" s="138"/>
      <c r="Z512" s="138"/>
    </row>
    <row r="513" spans="1:26" ht="15.75" customHeight="1">
      <c r="A513" s="139"/>
      <c r="B513" s="138"/>
      <c r="C513" s="145"/>
      <c r="D513" s="137"/>
      <c r="E513" s="137"/>
      <c r="F513" s="138"/>
      <c r="G513" s="137"/>
      <c r="H513" s="137"/>
      <c r="I513" s="138"/>
      <c r="J513" s="138"/>
      <c r="K513" s="138"/>
      <c r="L513" s="138"/>
      <c r="M513" s="138"/>
      <c r="N513" s="138"/>
      <c r="O513" s="138"/>
      <c r="P513" s="138"/>
      <c r="Q513" s="138"/>
      <c r="R513" s="138"/>
      <c r="S513" s="138"/>
      <c r="T513" s="138"/>
      <c r="U513" s="138"/>
      <c r="V513" s="138"/>
      <c r="W513" s="138"/>
      <c r="X513" s="138"/>
      <c r="Y513" s="138"/>
      <c r="Z513" s="138"/>
    </row>
    <row r="514" spans="1:26" ht="15.75" customHeight="1">
      <c r="A514" s="139"/>
      <c r="B514" s="138"/>
      <c r="C514" s="145"/>
      <c r="D514" s="137"/>
      <c r="E514" s="137"/>
      <c r="F514" s="138"/>
      <c r="G514" s="137"/>
      <c r="H514" s="137"/>
      <c r="I514" s="138"/>
      <c r="J514" s="138"/>
      <c r="K514" s="138"/>
      <c r="L514" s="138"/>
      <c r="M514" s="138"/>
      <c r="N514" s="138"/>
      <c r="O514" s="138"/>
      <c r="P514" s="138"/>
      <c r="Q514" s="138"/>
      <c r="R514" s="138"/>
      <c r="S514" s="138"/>
      <c r="T514" s="138"/>
      <c r="U514" s="138"/>
      <c r="V514" s="138"/>
      <c r="W514" s="138"/>
      <c r="X514" s="138"/>
      <c r="Y514" s="138"/>
      <c r="Z514" s="138"/>
    </row>
    <row r="515" spans="1:26" ht="15.75" customHeight="1">
      <c r="A515" s="139"/>
      <c r="B515" s="138"/>
      <c r="C515" s="145"/>
      <c r="D515" s="137"/>
      <c r="E515" s="137"/>
      <c r="F515" s="138"/>
      <c r="G515" s="137"/>
      <c r="H515" s="137"/>
      <c r="I515" s="138"/>
      <c r="J515" s="138"/>
      <c r="K515" s="138"/>
      <c r="L515" s="138"/>
      <c r="M515" s="138"/>
      <c r="N515" s="138"/>
      <c r="O515" s="138"/>
      <c r="P515" s="138"/>
      <c r="Q515" s="138"/>
      <c r="R515" s="138"/>
      <c r="S515" s="138"/>
      <c r="T515" s="138"/>
      <c r="U515" s="138"/>
      <c r="V515" s="138"/>
      <c r="W515" s="138"/>
      <c r="X515" s="138"/>
      <c r="Y515" s="138"/>
      <c r="Z515" s="138"/>
    </row>
    <row r="516" spans="1:26" ht="15.75" customHeight="1">
      <c r="A516" s="139"/>
      <c r="B516" s="138"/>
      <c r="C516" s="145"/>
      <c r="D516" s="137"/>
      <c r="E516" s="137"/>
      <c r="F516" s="138"/>
      <c r="G516" s="137"/>
      <c r="H516" s="137"/>
      <c r="I516" s="138"/>
      <c r="J516" s="138"/>
      <c r="K516" s="138"/>
      <c r="L516" s="138"/>
      <c r="M516" s="138"/>
      <c r="N516" s="138"/>
      <c r="O516" s="138"/>
      <c r="P516" s="138"/>
      <c r="Q516" s="138"/>
      <c r="R516" s="138"/>
      <c r="S516" s="138"/>
      <c r="T516" s="138"/>
      <c r="U516" s="138"/>
      <c r="V516" s="138"/>
      <c r="W516" s="138"/>
      <c r="X516" s="138"/>
      <c r="Y516" s="138"/>
      <c r="Z516" s="138"/>
    </row>
    <row r="517" spans="1:26" ht="15.75" customHeight="1">
      <c r="A517" s="139"/>
      <c r="B517" s="138"/>
      <c r="C517" s="145"/>
      <c r="D517" s="137"/>
      <c r="E517" s="137"/>
      <c r="F517" s="138"/>
      <c r="G517" s="137"/>
      <c r="H517" s="137"/>
      <c r="I517" s="138"/>
      <c r="J517" s="138"/>
      <c r="K517" s="138"/>
      <c r="L517" s="138"/>
      <c r="M517" s="138"/>
      <c r="N517" s="138"/>
      <c r="O517" s="138"/>
      <c r="P517" s="138"/>
      <c r="Q517" s="138"/>
      <c r="R517" s="138"/>
      <c r="S517" s="138"/>
      <c r="T517" s="138"/>
      <c r="U517" s="138"/>
      <c r="V517" s="138"/>
      <c r="W517" s="138"/>
      <c r="X517" s="138"/>
      <c r="Y517" s="138"/>
      <c r="Z517" s="138"/>
    </row>
    <row r="518" spans="1:26" ht="15.75" customHeight="1">
      <c r="A518" s="139"/>
      <c r="B518" s="138"/>
      <c r="C518" s="145"/>
      <c r="D518" s="137"/>
      <c r="E518" s="137"/>
      <c r="F518" s="138"/>
      <c r="G518" s="137"/>
      <c r="H518" s="137"/>
      <c r="I518" s="138"/>
      <c r="J518" s="138"/>
      <c r="K518" s="138"/>
      <c r="L518" s="138"/>
      <c r="M518" s="138"/>
      <c r="N518" s="138"/>
      <c r="O518" s="138"/>
      <c r="P518" s="138"/>
      <c r="Q518" s="138"/>
      <c r="R518" s="138"/>
      <c r="S518" s="138"/>
      <c r="T518" s="138"/>
      <c r="U518" s="138"/>
      <c r="V518" s="138"/>
      <c r="W518" s="138"/>
      <c r="X518" s="138"/>
      <c r="Y518" s="138"/>
      <c r="Z518" s="138"/>
    </row>
    <row r="519" spans="1:26" ht="15.75" customHeight="1">
      <c r="A519" s="139"/>
      <c r="B519" s="138"/>
      <c r="C519" s="145"/>
      <c r="D519" s="137"/>
      <c r="E519" s="137"/>
      <c r="F519" s="138"/>
      <c r="G519" s="137"/>
      <c r="H519" s="137"/>
      <c r="I519" s="138"/>
      <c r="J519" s="138"/>
      <c r="K519" s="138"/>
      <c r="L519" s="138"/>
      <c r="M519" s="138"/>
      <c r="N519" s="138"/>
      <c r="O519" s="138"/>
      <c r="P519" s="138"/>
      <c r="Q519" s="138"/>
      <c r="R519" s="138"/>
      <c r="S519" s="138"/>
      <c r="T519" s="138"/>
      <c r="U519" s="138"/>
      <c r="V519" s="138"/>
      <c r="W519" s="138"/>
      <c r="X519" s="138"/>
      <c r="Y519" s="138"/>
      <c r="Z519" s="138"/>
    </row>
    <row r="520" spans="1:26" ht="15.75" customHeight="1">
      <c r="A520" s="139"/>
      <c r="B520" s="138"/>
      <c r="C520" s="145"/>
      <c r="D520" s="137"/>
      <c r="E520" s="137"/>
      <c r="F520" s="138"/>
      <c r="G520" s="137"/>
      <c r="H520" s="137"/>
      <c r="I520" s="138"/>
      <c r="J520" s="138"/>
      <c r="K520" s="138"/>
      <c r="L520" s="138"/>
      <c r="M520" s="138"/>
      <c r="N520" s="138"/>
      <c r="O520" s="138"/>
      <c r="P520" s="138"/>
      <c r="Q520" s="138"/>
      <c r="R520" s="138"/>
      <c r="S520" s="138"/>
      <c r="T520" s="138"/>
      <c r="U520" s="138"/>
      <c r="V520" s="138"/>
      <c r="W520" s="138"/>
      <c r="X520" s="138"/>
      <c r="Y520" s="138"/>
      <c r="Z520" s="138"/>
    </row>
    <row r="521" spans="1:26" ht="15.75" customHeight="1">
      <c r="A521" s="139"/>
      <c r="B521" s="138"/>
      <c r="C521" s="145"/>
      <c r="D521" s="137"/>
      <c r="E521" s="137"/>
      <c r="F521" s="138"/>
      <c r="G521" s="137"/>
      <c r="H521" s="137"/>
      <c r="I521" s="138"/>
      <c r="J521" s="138"/>
      <c r="K521" s="138"/>
      <c r="L521" s="138"/>
      <c r="M521" s="138"/>
      <c r="N521" s="138"/>
      <c r="O521" s="138"/>
      <c r="P521" s="138"/>
      <c r="Q521" s="138"/>
      <c r="R521" s="138"/>
      <c r="S521" s="138"/>
      <c r="T521" s="138"/>
      <c r="U521" s="138"/>
      <c r="V521" s="138"/>
      <c r="W521" s="138"/>
      <c r="X521" s="138"/>
      <c r="Y521" s="138"/>
      <c r="Z521" s="138"/>
    </row>
    <row r="522" spans="1:26" ht="15.75" customHeight="1">
      <c r="A522" s="139"/>
      <c r="B522" s="138"/>
      <c r="C522" s="145"/>
      <c r="D522" s="137"/>
      <c r="E522" s="137"/>
      <c r="F522" s="138"/>
      <c r="G522" s="137"/>
      <c r="H522" s="137"/>
      <c r="I522" s="138"/>
      <c r="J522" s="138"/>
      <c r="K522" s="138"/>
      <c r="L522" s="138"/>
      <c r="M522" s="138"/>
      <c r="N522" s="138"/>
      <c r="O522" s="138"/>
      <c r="P522" s="138"/>
      <c r="Q522" s="138"/>
      <c r="R522" s="138"/>
      <c r="S522" s="138"/>
      <c r="T522" s="138"/>
      <c r="U522" s="138"/>
      <c r="V522" s="138"/>
      <c r="W522" s="138"/>
      <c r="X522" s="138"/>
      <c r="Y522" s="138"/>
      <c r="Z522" s="138"/>
    </row>
    <row r="523" spans="1:26" ht="15.75" customHeight="1">
      <c r="A523" s="139"/>
      <c r="B523" s="138"/>
      <c r="C523" s="145"/>
      <c r="D523" s="137"/>
      <c r="E523" s="137"/>
      <c r="F523" s="138"/>
      <c r="G523" s="137"/>
      <c r="H523" s="137"/>
      <c r="I523" s="138"/>
      <c r="J523" s="138"/>
      <c r="K523" s="138"/>
      <c r="L523" s="138"/>
      <c r="M523" s="138"/>
      <c r="N523" s="138"/>
      <c r="O523" s="138"/>
      <c r="P523" s="138"/>
      <c r="Q523" s="138"/>
      <c r="R523" s="138"/>
      <c r="S523" s="138"/>
      <c r="T523" s="138"/>
      <c r="U523" s="138"/>
      <c r="V523" s="138"/>
      <c r="W523" s="138"/>
      <c r="X523" s="138"/>
      <c r="Y523" s="138"/>
      <c r="Z523" s="138"/>
    </row>
    <row r="524" spans="1:26" ht="15.75" customHeight="1">
      <c r="A524" s="139"/>
      <c r="B524" s="138"/>
      <c r="C524" s="145"/>
      <c r="D524" s="137"/>
      <c r="E524" s="137"/>
      <c r="F524" s="138"/>
      <c r="G524" s="137"/>
      <c r="H524" s="137"/>
      <c r="I524" s="138"/>
      <c r="J524" s="138"/>
      <c r="K524" s="138"/>
      <c r="L524" s="138"/>
      <c r="M524" s="138"/>
      <c r="N524" s="138"/>
      <c r="O524" s="138"/>
      <c r="P524" s="138"/>
      <c r="Q524" s="138"/>
      <c r="R524" s="138"/>
      <c r="S524" s="138"/>
      <c r="T524" s="138"/>
      <c r="U524" s="138"/>
      <c r="V524" s="138"/>
      <c r="W524" s="138"/>
      <c r="X524" s="138"/>
      <c r="Y524" s="138"/>
      <c r="Z524" s="138"/>
    </row>
    <row r="525" spans="1:26" ht="15.75" customHeight="1">
      <c r="A525" s="139"/>
      <c r="B525" s="138"/>
      <c r="C525" s="145"/>
      <c r="D525" s="137"/>
      <c r="E525" s="137"/>
      <c r="F525" s="138"/>
      <c r="G525" s="137"/>
      <c r="H525" s="137"/>
      <c r="I525" s="138"/>
      <c r="J525" s="138"/>
      <c r="K525" s="138"/>
      <c r="L525" s="138"/>
      <c r="M525" s="138"/>
      <c r="N525" s="138"/>
      <c r="O525" s="138"/>
      <c r="P525" s="138"/>
      <c r="Q525" s="138"/>
      <c r="R525" s="138"/>
      <c r="S525" s="138"/>
      <c r="T525" s="138"/>
      <c r="U525" s="138"/>
      <c r="V525" s="138"/>
      <c r="W525" s="138"/>
      <c r="X525" s="138"/>
      <c r="Y525" s="138"/>
      <c r="Z525" s="138"/>
    </row>
    <row r="526" spans="1:26" ht="15.75" customHeight="1">
      <c r="A526" s="139"/>
      <c r="B526" s="138"/>
      <c r="C526" s="145"/>
      <c r="D526" s="137"/>
      <c r="E526" s="137"/>
      <c r="F526" s="138"/>
      <c r="G526" s="137"/>
      <c r="H526" s="137"/>
      <c r="I526" s="138"/>
      <c r="J526" s="138"/>
      <c r="K526" s="138"/>
      <c r="L526" s="138"/>
      <c r="M526" s="138"/>
      <c r="N526" s="138"/>
      <c r="O526" s="138"/>
      <c r="P526" s="138"/>
      <c r="Q526" s="138"/>
      <c r="R526" s="138"/>
      <c r="S526" s="138"/>
      <c r="T526" s="138"/>
      <c r="U526" s="138"/>
      <c r="V526" s="138"/>
      <c r="W526" s="138"/>
      <c r="X526" s="138"/>
      <c r="Y526" s="138"/>
      <c r="Z526" s="138"/>
    </row>
    <row r="527" spans="1:26" ht="15.75" customHeight="1">
      <c r="A527" s="139"/>
      <c r="B527" s="138"/>
      <c r="C527" s="145"/>
      <c r="D527" s="137"/>
      <c r="E527" s="137"/>
      <c r="F527" s="138"/>
      <c r="G527" s="137"/>
      <c r="H527" s="137"/>
      <c r="I527" s="138"/>
      <c r="J527" s="138"/>
      <c r="K527" s="138"/>
      <c r="L527" s="138"/>
      <c r="M527" s="138"/>
      <c r="N527" s="138"/>
      <c r="O527" s="138"/>
      <c r="P527" s="138"/>
      <c r="Q527" s="138"/>
      <c r="R527" s="138"/>
      <c r="S527" s="138"/>
      <c r="T527" s="138"/>
      <c r="U527" s="138"/>
      <c r="V527" s="138"/>
      <c r="W527" s="138"/>
      <c r="X527" s="138"/>
      <c r="Y527" s="138"/>
      <c r="Z527" s="138"/>
    </row>
    <row r="528" spans="1:26" ht="15.75" customHeight="1">
      <c r="A528" s="139"/>
      <c r="B528" s="138"/>
      <c r="C528" s="145"/>
      <c r="D528" s="137"/>
      <c r="E528" s="137"/>
      <c r="F528" s="138"/>
      <c r="G528" s="137"/>
      <c r="H528" s="137"/>
      <c r="I528" s="138"/>
      <c r="J528" s="138"/>
      <c r="K528" s="138"/>
      <c r="L528" s="138"/>
      <c r="M528" s="138"/>
      <c r="N528" s="138"/>
      <c r="O528" s="138"/>
      <c r="P528" s="138"/>
      <c r="Q528" s="138"/>
      <c r="R528" s="138"/>
      <c r="S528" s="138"/>
      <c r="T528" s="138"/>
      <c r="U528" s="138"/>
      <c r="V528" s="138"/>
      <c r="W528" s="138"/>
      <c r="X528" s="138"/>
      <c r="Y528" s="138"/>
      <c r="Z528" s="138"/>
    </row>
    <row r="529" spans="1:26" ht="15.75" customHeight="1">
      <c r="A529" s="139"/>
      <c r="B529" s="138"/>
      <c r="C529" s="145"/>
      <c r="D529" s="137"/>
      <c r="E529" s="137"/>
      <c r="F529" s="138"/>
      <c r="G529" s="137"/>
      <c r="H529" s="137"/>
      <c r="I529" s="138"/>
      <c r="J529" s="138"/>
      <c r="K529" s="138"/>
      <c r="L529" s="138"/>
      <c r="M529" s="138"/>
      <c r="N529" s="138"/>
      <c r="O529" s="138"/>
      <c r="P529" s="138"/>
      <c r="Q529" s="138"/>
      <c r="R529" s="138"/>
      <c r="S529" s="138"/>
      <c r="T529" s="138"/>
      <c r="U529" s="138"/>
      <c r="V529" s="138"/>
      <c r="W529" s="138"/>
      <c r="X529" s="138"/>
      <c r="Y529" s="138"/>
      <c r="Z529" s="138"/>
    </row>
    <row r="530" spans="1:26" ht="15.75" customHeight="1">
      <c r="A530" s="139"/>
      <c r="B530" s="138"/>
      <c r="C530" s="145"/>
      <c r="D530" s="137"/>
      <c r="E530" s="137"/>
      <c r="F530" s="138"/>
      <c r="G530" s="137"/>
      <c r="H530" s="137"/>
      <c r="I530" s="138"/>
      <c r="J530" s="138"/>
      <c r="K530" s="138"/>
      <c r="L530" s="138"/>
      <c r="M530" s="138"/>
      <c r="N530" s="138"/>
      <c r="O530" s="138"/>
      <c r="P530" s="138"/>
      <c r="Q530" s="138"/>
      <c r="R530" s="138"/>
      <c r="S530" s="138"/>
      <c r="T530" s="138"/>
      <c r="U530" s="138"/>
      <c r="V530" s="138"/>
      <c r="W530" s="138"/>
      <c r="X530" s="138"/>
      <c r="Y530" s="138"/>
      <c r="Z530" s="138"/>
    </row>
    <row r="531" spans="1:26" ht="15.75" customHeight="1">
      <c r="A531" s="139"/>
      <c r="B531" s="138"/>
      <c r="C531" s="145"/>
      <c r="D531" s="137"/>
      <c r="E531" s="137"/>
      <c r="F531" s="138"/>
      <c r="G531" s="137"/>
      <c r="H531" s="137"/>
      <c r="I531" s="138"/>
      <c r="J531" s="138"/>
      <c r="K531" s="138"/>
      <c r="L531" s="138"/>
      <c r="M531" s="138"/>
      <c r="N531" s="138"/>
      <c r="O531" s="138"/>
      <c r="P531" s="138"/>
      <c r="Q531" s="138"/>
      <c r="R531" s="138"/>
      <c r="S531" s="138"/>
      <c r="T531" s="138"/>
      <c r="U531" s="138"/>
      <c r="V531" s="138"/>
      <c r="W531" s="138"/>
      <c r="X531" s="138"/>
      <c r="Y531" s="138"/>
      <c r="Z531" s="138"/>
    </row>
    <row r="532" spans="1:26" ht="15.75" customHeight="1">
      <c r="A532" s="139"/>
      <c r="B532" s="138"/>
      <c r="C532" s="145"/>
      <c r="D532" s="137"/>
      <c r="E532" s="137"/>
      <c r="F532" s="138"/>
      <c r="G532" s="137"/>
      <c r="H532" s="137"/>
      <c r="I532" s="138"/>
      <c r="J532" s="138"/>
      <c r="K532" s="138"/>
      <c r="L532" s="138"/>
      <c r="M532" s="138"/>
      <c r="N532" s="138"/>
      <c r="O532" s="138"/>
      <c r="P532" s="138"/>
      <c r="Q532" s="138"/>
      <c r="R532" s="138"/>
      <c r="S532" s="138"/>
      <c r="T532" s="138"/>
      <c r="U532" s="138"/>
      <c r="V532" s="138"/>
      <c r="W532" s="138"/>
      <c r="X532" s="138"/>
      <c r="Y532" s="138"/>
      <c r="Z532" s="138"/>
    </row>
    <row r="533" spans="1:26" ht="15.75" customHeight="1">
      <c r="A533" s="139"/>
      <c r="B533" s="138"/>
      <c r="C533" s="145"/>
      <c r="D533" s="137"/>
      <c r="E533" s="137"/>
      <c r="F533" s="138"/>
      <c r="G533" s="137"/>
      <c r="H533" s="137"/>
      <c r="I533" s="138"/>
      <c r="J533" s="138"/>
      <c r="K533" s="138"/>
      <c r="L533" s="138"/>
      <c r="M533" s="138"/>
      <c r="N533" s="138"/>
      <c r="O533" s="138"/>
      <c r="P533" s="138"/>
      <c r="Q533" s="138"/>
      <c r="R533" s="138"/>
      <c r="S533" s="138"/>
      <c r="T533" s="138"/>
      <c r="U533" s="138"/>
      <c r="V533" s="138"/>
      <c r="W533" s="138"/>
      <c r="X533" s="138"/>
      <c r="Y533" s="138"/>
      <c r="Z533" s="138"/>
    </row>
    <row r="534" spans="1:26" ht="15.75" customHeight="1">
      <c r="A534" s="139"/>
      <c r="B534" s="138"/>
      <c r="C534" s="145"/>
      <c r="D534" s="137"/>
      <c r="E534" s="137"/>
      <c r="F534" s="138"/>
      <c r="G534" s="137"/>
      <c r="H534" s="137"/>
      <c r="I534" s="138"/>
      <c r="J534" s="138"/>
      <c r="K534" s="138"/>
      <c r="L534" s="138"/>
      <c r="M534" s="138"/>
      <c r="N534" s="138"/>
      <c r="O534" s="138"/>
      <c r="P534" s="138"/>
      <c r="Q534" s="138"/>
      <c r="R534" s="138"/>
      <c r="S534" s="138"/>
      <c r="T534" s="138"/>
      <c r="U534" s="138"/>
      <c r="V534" s="138"/>
      <c r="W534" s="138"/>
      <c r="X534" s="138"/>
      <c r="Y534" s="138"/>
      <c r="Z534" s="138"/>
    </row>
    <row r="535" spans="1:26" ht="15.75" customHeight="1">
      <c r="A535" s="139"/>
      <c r="B535" s="138"/>
      <c r="C535" s="145"/>
      <c r="D535" s="137"/>
      <c r="E535" s="137"/>
      <c r="F535" s="138"/>
      <c r="G535" s="137"/>
      <c r="H535" s="137"/>
      <c r="I535" s="138"/>
      <c r="J535" s="138"/>
      <c r="K535" s="138"/>
      <c r="L535" s="138"/>
      <c r="M535" s="138"/>
      <c r="N535" s="138"/>
      <c r="O535" s="138"/>
      <c r="P535" s="138"/>
      <c r="Q535" s="138"/>
      <c r="R535" s="138"/>
      <c r="S535" s="138"/>
      <c r="T535" s="138"/>
      <c r="U535" s="138"/>
      <c r="V535" s="138"/>
      <c r="W535" s="138"/>
      <c r="X535" s="138"/>
      <c r="Y535" s="138"/>
      <c r="Z535" s="138"/>
    </row>
    <row r="536" spans="1:26" ht="15.75" customHeight="1">
      <c r="A536" s="139"/>
      <c r="B536" s="138"/>
      <c r="C536" s="145"/>
      <c r="D536" s="137"/>
      <c r="E536" s="137"/>
      <c r="F536" s="138"/>
      <c r="G536" s="137"/>
      <c r="H536" s="137"/>
      <c r="I536" s="138"/>
      <c r="J536" s="138"/>
      <c r="K536" s="138"/>
      <c r="L536" s="138"/>
      <c r="M536" s="138"/>
      <c r="N536" s="138"/>
      <c r="O536" s="138"/>
      <c r="P536" s="138"/>
      <c r="Q536" s="138"/>
      <c r="R536" s="138"/>
      <c r="S536" s="138"/>
      <c r="T536" s="138"/>
      <c r="U536" s="138"/>
      <c r="V536" s="138"/>
      <c r="W536" s="138"/>
      <c r="X536" s="138"/>
      <c r="Y536" s="138"/>
      <c r="Z536" s="138"/>
    </row>
    <row r="537" spans="1:26" ht="15.75" customHeight="1">
      <c r="A537" s="139"/>
      <c r="B537" s="138"/>
      <c r="C537" s="145"/>
      <c r="D537" s="137"/>
      <c r="E537" s="137"/>
      <c r="F537" s="138"/>
      <c r="G537" s="137"/>
      <c r="H537" s="137"/>
      <c r="I537" s="138"/>
      <c r="J537" s="138"/>
      <c r="K537" s="138"/>
      <c r="L537" s="138"/>
      <c r="M537" s="138"/>
      <c r="N537" s="138"/>
      <c r="O537" s="138"/>
      <c r="P537" s="138"/>
      <c r="Q537" s="138"/>
      <c r="R537" s="138"/>
      <c r="S537" s="138"/>
      <c r="T537" s="138"/>
      <c r="U537" s="138"/>
      <c r="V537" s="138"/>
      <c r="W537" s="138"/>
      <c r="X537" s="138"/>
      <c r="Y537" s="138"/>
      <c r="Z537" s="138"/>
    </row>
    <row r="538" spans="1:26" ht="15.75" customHeight="1">
      <c r="A538" s="139"/>
      <c r="B538" s="138"/>
      <c r="C538" s="145"/>
      <c r="D538" s="137"/>
      <c r="E538" s="137"/>
      <c r="F538" s="138"/>
      <c r="G538" s="137"/>
      <c r="H538" s="137"/>
      <c r="I538" s="138"/>
      <c r="J538" s="138"/>
      <c r="K538" s="138"/>
      <c r="L538" s="138"/>
      <c r="M538" s="138"/>
      <c r="N538" s="138"/>
      <c r="O538" s="138"/>
      <c r="P538" s="138"/>
      <c r="Q538" s="138"/>
      <c r="R538" s="138"/>
      <c r="S538" s="138"/>
      <c r="T538" s="138"/>
      <c r="U538" s="138"/>
      <c r="V538" s="138"/>
      <c r="W538" s="138"/>
      <c r="X538" s="138"/>
      <c r="Y538" s="138"/>
      <c r="Z538" s="138"/>
    </row>
    <row r="539" spans="1:26" ht="15.75" customHeight="1">
      <c r="A539" s="139"/>
      <c r="B539" s="138"/>
      <c r="C539" s="145"/>
      <c r="D539" s="137"/>
      <c r="E539" s="137"/>
      <c r="F539" s="138"/>
      <c r="G539" s="137"/>
      <c r="H539" s="137"/>
      <c r="I539" s="138"/>
      <c r="J539" s="138"/>
      <c r="K539" s="138"/>
      <c r="L539" s="138"/>
      <c r="M539" s="138"/>
      <c r="N539" s="138"/>
      <c r="O539" s="138"/>
      <c r="P539" s="138"/>
      <c r="Q539" s="138"/>
      <c r="R539" s="138"/>
      <c r="S539" s="138"/>
      <c r="T539" s="138"/>
      <c r="U539" s="138"/>
      <c r="V539" s="138"/>
      <c r="W539" s="138"/>
      <c r="X539" s="138"/>
      <c r="Y539" s="138"/>
      <c r="Z539" s="138"/>
    </row>
    <row r="540" spans="1:26" ht="15.75" customHeight="1">
      <c r="A540" s="139"/>
      <c r="B540" s="138"/>
      <c r="C540" s="145"/>
      <c r="D540" s="137"/>
      <c r="E540" s="137"/>
      <c r="F540" s="138"/>
      <c r="G540" s="137"/>
      <c r="H540" s="137"/>
      <c r="I540" s="138"/>
      <c r="J540" s="138"/>
      <c r="K540" s="138"/>
      <c r="L540" s="138"/>
      <c r="M540" s="138"/>
      <c r="N540" s="138"/>
      <c r="O540" s="138"/>
      <c r="P540" s="138"/>
      <c r="Q540" s="138"/>
      <c r="R540" s="138"/>
      <c r="S540" s="138"/>
      <c r="T540" s="138"/>
      <c r="U540" s="138"/>
      <c r="V540" s="138"/>
      <c r="W540" s="138"/>
      <c r="X540" s="138"/>
      <c r="Y540" s="138"/>
      <c r="Z540" s="138"/>
    </row>
    <row r="541" spans="1:26" ht="15.75" customHeight="1">
      <c r="A541" s="139"/>
      <c r="B541" s="138"/>
      <c r="C541" s="145"/>
      <c r="D541" s="137"/>
      <c r="E541" s="137"/>
      <c r="F541" s="138"/>
      <c r="G541" s="137"/>
      <c r="H541" s="137"/>
      <c r="I541" s="138"/>
      <c r="J541" s="138"/>
      <c r="K541" s="138"/>
      <c r="L541" s="138"/>
      <c r="M541" s="138"/>
      <c r="N541" s="138"/>
      <c r="O541" s="138"/>
      <c r="P541" s="138"/>
      <c r="Q541" s="138"/>
      <c r="R541" s="138"/>
      <c r="S541" s="138"/>
      <c r="T541" s="138"/>
      <c r="U541" s="138"/>
      <c r="V541" s="138"/>
      <c r="W541" s="138"/>
      <c r="X541" s="138"/>
      <c r="Y541" s="138"/>
      <c r="Z541" s="138"/>
    </row>
    <row r="542" spans="1:26" ht="15.75" customHeight="1">
      <c r="A542" s="139"/>
      <c r="B542" s="138"/>
      <c r="C542" s="145"/>
      <c r="D542" s="137"/>
      <c r="E542" s="137"/>
      <c r="F542" s="138"/>
      <c r="G542" s="137"/>
      <c r="H542" s="137"/>
      <c r="I542" s="138"/>
      <c r="J542" s="138"/>
      <c r="K542" s="138"/>
      <c r="L542" s="138"/>
      <c r="M542" s="138"/>
      <c r="N542" s="138"/>
      <c r="O542" s="138"/>
      <c r="P542" s="138"/>
      <c r="Q542" s="138"/>
      <c r="R542" s="138"/>
      <c r="S542" s="138"/>
      <c r="T542" s="138"/>
      <c r="U542" s="138"/>
      <c r="V542" s="138"/>
      <c r="W542" s="138"/>
      <c r="X542" s="138"/>
      <c r="Y542" s="138"/>
      <c r="Z542" s="138"/>
    </row>
    <row r="543" spans="1:26" ht="15.75" customHeight="1">
      <c r="A543" s="139"/>
      <c r="B543" s="138"/>
      <c r="C543" s="145"/>
      <c r="D543" s="137"/>
      <c r="E543" s="137"/>
      <c r="F543" s="138"/>
      <c r="G543" s="137"/>
      <c r="H543" s="137"/>
      <c r="I543" s="138"/>
      <c r="J543" s="138"/>
      <c r="K543" s="138"/>
      <c r="L543" s="138"/>
      <c r="M543" s="138"/>
      <c r="N543" s="138"/>
      <c r="O543" s="138"/>
      <c r="P543" s="138"/>
      <c r="Q543" s="138"/>
      <c r="R543" s="138"/>
      <c r="S543" s="138"/>
      <c r="T543" s="138"/>
      <c r="U543" s="138"/>
      <c r="V543" s="138"/>
      <c r="W543" s="138"/>
      <c r="X543" s="138"/>
      <c r="Y543" s="138"/>
      <c r="Z543" s="138"/>
    </row>
    <row r="544" spans="1:26" ht="15.75" customHeight="1">
      <c r="A544" s="139"/>
      <c r="B544" s="138"/>
      <c r="C544" s="145"/>
      <c r="D544" s="137"/>
      <c r="E544" s="137"/>
      <c r="F544" s="138"/>
      <c r="G544" s="137"/>
      <c r="H544" s="137"/>
      <c r="I544" s="138"/>
      <c r="J544" s="138"/>
      <c r="K544" s="138"/>
      <c r="L544" s="138"/>
      <c r="M544" s="138"/>
      <c r="N544" s="138"/>
      <c r="O544" s="138"/>
      <c r="P544" s="138"/>
      <c r="Q544" s="138"/>
      <c r="R544" s="138"/>
      <c r="S544" s="138"/>
      <c r="T544" s="138"/>
      <c r="U544" s="138"/>
      <c r="V544" s="138"/>
      <c r="W544" s="138"/>
      <c r="X544" s="138"/>
      <c r="Y544" s="138"/>
      <c r="Z544" s="138"/>
    </row>
    <row r="545" spans="1:26" ht="15.75" customHeight="1">
      <c r="A545" s="139"/>
      <c r="B545" s="138"/>
      <c r="C545" s="145"/>
      <c r="D545" s="137"/>
      <c r="E545" s="137"/>
      <c r="F545" s="138"/>
      <c r="G545" s="137"/>
      <c r="H545" s="137"/>
      <c r="I545" s="138"/>
      <c r="J545" s="138"/>
      <c r="K545" s="138"/>
      <c r="L545" s="138"/>
      <c r="M545" s="138"/>
      <c r="N545" s="138"/>
      <c r="O545" s="138"/>
      <c r="P545" s="138"/>
      <c r="Q545" s="138"/>
      <c r="R545" s="138"/>
      <c r="S545" s="138"/>
      <c r="T545" s="138"/>
      <c r="U545" s="138"/>
      <c r="V545" s="138"/>
      <c r="W545" s="138"/>
      <c r="X545" s="138"/>
      <c r="Y545" s="138"/>
      <c r="Z545" s="138"/>
    </row>
    <row r="546" spans="1:26" ht="15.75" customHeight="1">
      <c r="A546" s="139"/>
      <c r="B546" s="138"/>
      <c r="C546" s="145"/>
      <c r="D546" s="137"/>
      <c r="E546" s="137"/>
      <c r="F546" s="138"/>
      <c r="G546" s="137"/>
      <c r="H546" s="137"/>
      <c r="I546" s="138"/>
      <c r="J546" s="138"/>
      <c r="K546" s="138"/>
      <c r="L546" s="138"/>
      <c r="M546" s="138"/>
      <c r="N546" s="138"/>
      <c r="O546" s="138"/>
      <c r="P546" s="138"/>
      <c r="Q546" s="138"/>
      <c r="R546" s="138"/>
      <c r="S546" s="138"/>
      <c r="T546" s="138"/>
      <c r="U546" s="138"/>
      <c r="V546" s="138"/>
      <c r="W546" s="138"/>
      <c r="X546" s="138"/>
      <c r="Y546" s="138"/>
      <c r="Z546" s="138"/>
    </row>
    <row r="547" spans="1:26" ht="15.75" customHeight="1">
      <c r="A547" s="139"/>
      <c r="B547" s="138"/>
      <c r="C547" s="145"/>
      <c r="D547" s="137"/>
      <c r="E547" s="137"/>
      <c r="F547" s="138"/>
      <c r="G547" s="137"/>
      <c r="H547" s="137"/>
      <c r="I547" s="138"/>
      <c r="J547" s="138"/>
      <c r="K547" s="138"/>
      <c r="L547" s="138"/>
      <c r="M547" s="138"/>
      <c r="N547" s="138"/>
      <c r="O547" s="138"/>
      <c r="P547" s="138"/>
      <c r="Q547" s="138"/>
      <c r="R547" s="138"/>
      <c r="S547" s="138"/>
      <c r="T547" s="138"/>
      <c r="U547" s="138"/>
      <c r="V547" s="138"/>
      <c r="W547" s="138"/>
      <c r="X547" s="138"/>
      <c r="Y547" s="138"/>
      <c r="Z547" s="138"/>
    </row>
    <row r="548" spans="1:26" ht="15.75" customHeight="1">
      <c r="A548" s="139"/>
      <c r="B548" s="138"/>
      <c r="C548" s="145"/>
      <c r="D548" s="137"/>
      <c r="E548" s="137"/>
      <c r="F548" s="138"/>
      <c r="G548" s="137"/>
      <c r="H548" s="137"/>
      <c r="I548" s="138"/>
      <c r="J548" s="138"/>
      <c r="K548" s="138"/>
      <c r="L548" s="138"/>
      <c r="M548" s="138"/>
      <c r="N548" s="138"/>
      <c r="O548" s="138"/>
      <c r="P548" s="138"/>
      <c r="Q548" s="138"/>
      <c r="R548" s="138"/>
      <c r="S548" s="138"/>
      <c r="T548" s="138"/>
      <c r="U548" s="138"/>
      <c r="V548" s="138"/>
      <c r="W548" s="138"/>
      <c r="X548" s="138"/>
      <c r="Y548" s="138"/>
      <c r="Z548" s="138"/>
    </row>
    <row r="549" spans="1:26" ht="15.75" customHeight="1">
      <c r="A549" s="139"/>
      <c r="B549" s="138"/>
      <c r="C549" s="145"/>
      <c r="D549" s="137"/>
      <c r="E549" s="137"/>
      <c r="F549" s="138"/>
      <c r="G549" s="137"/>
      <c r="H549" s="137"/>
      <c r="I549" s="138"/>
      <c r="J549" s="138"/>
      <c r="K549" s="138"/>
      <c r="L549" s="138"/>
      <c r="M549" s="138"/>
      <c r="N549" s="138"/>
      <c r="O549" s="138"/>
      <c r="P549" s="138"/>
      <c r="Q549" s="138"/>
      <c r="R549" s="138"/>
      <c r="S549" s="138"/>
      <c r="T549" s="138"/>
      <c r="U549" s="138"/>
      <c r="V549" s="138"/>
      <c r="W549" s="138"/>
      <c r="X549" s="138"/>
      <c r="Y549" s="138"/>
      <c r="Z549" s="138"/>
    </row>
    <row r="550" spans="1:26" ht="15.75" customHeight="1">
      <c r="A550" s="139"/>
      <c r="B550" s="138"/>
      <c r="C550" s="145"/>
      <c r="D550" s="137"/>
      <c r="E550" s="137"/>
      <c r="F550" s="138"/>
      <c r="G550" s="137"/>
      <c r="H550" s="137"/>
      <c r="I550" s="138"/>
      <c r="J550" s="138"/>
      <c r="K550" s="138"/>
      <c r="L550" s="138"/>
      <c r="M550" s="138"/>
      <c r="N550" s="138"/>
      <c r="O550" s="138"/>
      <c r="P550" s="138"/>
      <c r="Q550" s="138"/>
      <c r="R550" s="138"/>
      <c r="S550" s="138"/>
      <c r="T550" s="138"/>
      <c r="U550" s="138"/>
      <c r="V550" s="138"/>
      <c r="W550" s="138"/>
      <c r="X550" s="138"/>
      <c r="Y550" s="138"/>
      <c r="Z550" s="138"/>
    </row>
    <row r="551" spans="1:26" ht="15.75" customHeight="1">
      <c r="A551" s="139"/>
      <c r="B551" s="138"/>
      <c r="C551" s="145"/>
      <c r="D551" s="137"/>
      <c r="E551" s="137"/>
      <c r="F551" s="138"/>
      <c r="G551" s="137"/>
      <c r="H551" s="137"/>
      <c r="I551" s="138"/>
      <c r="J551" s="138"/>
      <c r="K551" s="138"/>
      <c r="L551" s="138"/>
      <c r="M551" s="138"/>
      <c r="N551" s="138"/>
      <c r="O551" s="138"/>
      <c r="P551" s="138"/>
      <c r="Q551" s="138"/>
      <c r="R551" s="138"/>
      <c r="S551" s="138"/>
      <c r="T551" s="138"/>
      <c r="U551" s="138"/>
      <c r="V551" s="138"/>
      <c r="W551" s="138"/>
      <c r="X551" s="138"/>
      <c r="Y551" s="138"/>
      <c r="Z551" s="138"/>
    </row>
    <row r="552" spans="1:26" ht="15.75" customHeight="1">
      <c r="A552" s="139"/>
      <c r="B552" s="138"/>
      <c r="C552" s="145"/>
      <c r="D552" s="137"/>
      <c r="E552" s="137"/>
      <c r="F552" s="138"/>
      <c r="G552" s="137"/>
      <c r="H552" s="137"/>
      <c r="I552" s="138"/>
      <c r="J552" s="138"/>
      <c r="K552" s="138"/>
      <c r="L552" s="138"/>
      <c r="M552" s="138"/>
      <c r="N552" s="138"/>
      <c r="O552" s="138"/>
      <c r="P552" s="138"/>
      <c r="Q552" s="138"/>
      <c r="R552" s="138"/>
      <c r="S552" s="138"/>
      <c r="T552" s="138"/>
      <c r="U552" s="138"/>
      <c r="V552" s="138"/>
      <c r="W552" s="138"/>
      <c r="X552" s="138"/>
      <c r="Y552" s="138"/>
      <c r="Z552" s="138"/>
    </row>
    <row r="553" spans="1:26" ht="15.75" customHeight="1">
      <c r="A553" s="139"/>
      <c r="B553" s="138"/>
      <c r="C553" s="145"/>
      <c r="D553" s="137"/>
      <c r="E553" s="137"/>
      <c r="F553" s="138"/>
      <c r="G553" s="137"/>
      <c r="H553" s="137"/>
      <c r="I553" s="138"/>
      <c r="J553" s="138"/>
      <c r="K553" s="138"/>
      <c r="L553" s="138"/>
      <c r="M553" s="138"/>
      <c r="N553" s="138"/>
      <c r="O553" s="138"/>
      <c r="P553" s="138"/>
      <c r="Q553" s="138"/>
      <c r="R553" s="138"/>
      <c r="S553" s="138"/>
      <c r="T553" s="138"/>
      <c r="U553" s="138"/>
      <c r="V553" s="138"/>
      <c r="W553" s="138"/>
      <c r="X553" s="138"/>
      <c r="Y553" s="138"/>
      <c r="Z553" s="138"/>
    </row>
    <row r="554" spans="1:26" ht="15.75" customHeight="1">
      <c r="A554" s="139"/>
      <c r="B554" s="138"/>
      <c r="C554" s="145"/>
      <c r="D554" s="137"/>
      <c r="E554" s="137"/>
      <c r="F554" s="138"/>
      <c r="G554" s="137"/>
      <c r="H554" s="137"/>
      <c r="I554" s="138"/>
      <c r="J554" s="138"/>
      <c r="K554" s="138"/>
      <c r="L554" s="138"/>
      <c r="M554" s="138"/>
      <c r="N554" s="138"/>
      <c r="O554" s="138"/>
      <c r="P554" s="138"/>
      <c r="Q554" s="138"/>
      <c r="R554" s="138"/>
      <c r="S554" s="138"/>
      <c r="T554" s="138"/>
      <c r="U554" s="138"/>
      <c r="V554" s="138"/>
      <c r="W554" s="138"/>
      <c r="X554" s="138"/>
      <c r="Y554" s="138"/>
      <c r="Z554" s="138"/>
    </row>
    <row r="555" spans="1:26" ht="15.75" customHeight="1">
      <c r="A555" s="139"/>
      <c r="B555" s="138"/>
      <c r="C555" s="145"/>
      <c r="D555" s="137"/>
      <c r="E555" s="137"/>
      <c r="F555" s="138"/>
      <c r="G555" s="137"/>
      <c r="H555" s="137"/>
      <c r="I555" s="138"/>
      <c r="J555" s="138"/>
      <c r="K555" s="138"/>
      <c r="L555" s="138"/>
      <c r="M555" s="138"/>
      <c r="N555" s="138"/>
      <c r="O555" s="138"/>
      <c r="P555" s="138"/>
      <c r="Q555" s="138"/>
      <c r="R555" s="138"/>
      <c r="S555" s="138"/>
      <c r="T555" s="138"/>
      <c r="U555" s="138"/>
      <c r="V555" s="138"/>
      <c r="W555" s="138"/>
      <c r="X555" s="138"/>
      <c r="Y555" s="138"/>
      <c r="Z555" s="138"/>
    </row>
    <row r="556" spans="1:26" ht="15.75" customHeight="1">
      <c r="A556" s="139"/>
      <c r="B556" s="138"/>
      <c r="C556" s="145"/>
      <c r="D556" s="137"/>
      <c r="E556" s="137"/>
      <c r="F556" s="138"/>
      <c r="G556" s="137"/>
      <c r="H556" s="137"/>
      <c r="I556" s="138"/>
      <c r="J556" s="138"/>
      <c r="K556" s="138"/>
      <c r="L556" s="138"/>
      <c r="M556" s="138"/>
      <c r="N556" s="138"/>
      <c r="O556" s="138"/>
      <c r="P556" s="138"/>
      <c r="Q556" s="138"/>
      <c r="R556" s="138"/>
      <c r="S556" s="138"/>
      <c r="T556" s="138"/>
      <c r="U556" s="138"/>
      <c r="V556" s="138"/>
      <c r="W556" s="138"/>
      <c r="X556" s="138"/>
      <c r="Y556" s="138"/>
      <c r="Z556" s="138"/>
    </row>
    <row r="557" spans="1:26" ht="15.75" customHeight="1">
      <c r="A557" s="139"/>
      <c r="B557" s="138"/>
      <c r="C557" s="145"/>
      <c r="D557" s="137"/>
      <c r="E557" s="137"/>
      <c r="F557" s="138"/>
      <c r="G557" s="137"/>
      <c r="H557" s="137"/>
      <c r="I557" s="138"/>
      <c r="J557" s="138"/>
      <c r="K557" s="138"/>
      <c r="L557" s="138"/>
      <c r="M557" s="138"/>
      <c r="N557" s="138"/>
      <c r="O557" s="138"/>
      <c r="P557" s="138"/>
      <c r="Q557" s="138"/>
      <c r="R557" s="138"/>
      <c r="S557" s="138"/>
      <c r="T557" s="138"/>
      <c r="U557" s="138"/>
      <c r="V557" s="138"/>
      <c r="W557" s="138"/>
      <c r="X557" s="138"/>
      <c r="Y557" s="138"/>
      <c r="Z557" s="138"/>
    </row>
    <row r="558" spans="1:26" ht="15.75" customHeight="1">
      <c r="A558" s="139"/>
      <c r="B558" s="138"/>
      <c r="C558" s="145"/>
      <c r="D558" s="137"/>
      <c r="E558" s="137"/>
      <c r="F558" s="138"/>
      <c r="G558" s="137"/>
      <c r="H558" s="137"/>
      <c r="I558" s="138"/>
      <c r="J558" s="138"/>
      <c r="K558" s="138"/>
      <c r="L558" s="138"/>
      <c r="M558" s="138"/>
      <c r="N558" s="138"/>
      <c r="O558" s="138"/>
      <c r="P558" s="138"/>
      <c r="Q558" s="138"/>
      <c r="R558" s="138"/>
      <c r="S558" s="138"/>
      <c r="T558" s="138"/>
      <c r="U558" s="138"/>
      <c r="V558" s="138"/>
      <c r="W558" s="138"/>
      <c r="X558" s="138"/>
      <c r="Y558" s="138"/>
      <c r="Z558" s="138"/>
    </row>
    <row r="559" spans="1:26" ht="15.75" customHeight="1">
      <c r="A559" s="139"/>
      <c r="B559" s="138"/>
      <c r="C559" s="145"/>
      <c r="D559" s="137"/>
      <c r="E559" s="137"/>
      <c r="F559" s="138"/>
      <c r="G559" s="137"/>
      <c r="H559" s="137"/>
      <c r="I559" s="138"/>
      <c r="J559" s="138"/>
      <c r="K559" s="138"/>
      <c r="L559" s="138"/>
      <c r="M559" s="138"/>
      <c r="N559" s="138"/>
      <c r="O559" s="138"/>
      <c r="P559" s="138"/>
      <c r="Q559" s="138"/>
      <c r="R559" s="138"/>
      <c r="S559" s="138"/>
      <c r="T559" s="138"/>
      <c r="U559" s="138"/>
      <c r="V559" s="138"/>
      <c r="W559" s="138"/>
      <c r="X559" s="138"/>
      <c r="Y559" s="138"/>
      <c r="Z559" s="138"/>
    </row>
    <row r="560" spans="1:26" ht="15.75" customHeight="1">
      <c r="A560" s="139"/>
      <c r="B560" s="138"/>
      <c r="C560" s="145"/>
      <c r="D560" s="137"/>
      <c r="E560" s="137"/>
      <c r="F560" s="138"/>
      <c r="G560" s="137"/>
      <c r="H560" s="137"/>
      <c r="I560" s="138"/>
      <c r="J560" s="138"/>
      <c r="K560" s="138"/>
      <c r="L560" s="138"/>
      <c r="M560" s="138"/>
      <c r="N560" s="138"/>
      <c r="O560" s="138"/>
      <c r="P560" s="138"/>
      <c r="Q560" s="138"/>
      <c r="R560" s="138"/>
      <c r="S560" s="138"/>
      <c r="T560" s="138"/>
      <c r="U560" s="138"/>
      <c r="V560" s="138"/>
      <c r="W560" s="138"/>
      <c r="X560" s="138"/>
      <c r="Y560" s="138"/>
      <c r="Z560" s="138"/>
    </row>
    <row r="561" spans="1:26" ht="15.75" customHeight="1">
      <c r="A561" s="139"/>
      <c r="B561" s="138"/>
      <c r="C561" s="145"/>
      <c r="D561" s="137"/>
      <c r="E561" s="137"/>
      <c r="F561" s="138"/>
      <c r="G561" s="137"/>
      <c r="H561" s="137"/>
      <c r="I561" s="138"/>
      <c r="J561" s="138"/>
      <c r="K561" s="138"/>
      <c r="L561" s="138"/>
      <c r="M561" s="138"/>
      <c r="N561" s="138"/>
      <c r="O561" s="138"/>
      <c r="P561" s="138"/>
      <c r="Q561" s="138"/>
      <c r="R561" s="138"/>
      <c r="S561" s="138"/>
      <c r="T561" s="138"/>
      <c r="U561" s="138"/>
      <c r="V561" s="138"/>
      <c r="W561" s="138"/>
      <c r="X561" s="138"/>
      <c r="Y561" s="138"/>
      <c r="Z561" s="138"/>
    </row>
    <row r="562" spans="1:26" ht="15.75" customHeight="1">
      <c r="A562" s="139"/>
      <c r="B562" s="138"/>
      <c r="C562" s="145"/>
      <c r="D562" s="137"/>
      <c r="E562" s="137"/>
      <c r="F562" s="138"/>
      <c r="G562" s="137"/>
      <c r="H562" s="137"/>
      <c r="I562" s="138"/>
      <c r="J562" s="138"/>
      <c r="K562" s="138"/>
      <c r="L562" s="138"/>
      <c r="M562" s="138"/>
      <c r="N562" s="138"/>
      <c r="O562" s="138"/>
      <c r="P562" s="138"/>
      <c r="Q562" s="138"/>
      <c r="R562" s="138"/>
      <c r="S562" s="138"/>
      <c r="T562" s="138"/>
      <c r="U562" s="138"/>
      <c r="V562" s="138"/>
      <c r="W562" s="138"/>
      <c r="X562" s="138"/>
      <c r="Y562" s="138"/>
      <c r="Z562" s="138"/>
    </row>
    <row r="563" spans="1:26" ht="15.75" customHeight="1">
      <c r="A563" s="139"/>
      <c r="B563" s="138"/>
      <c r="C563" s="145"/>
      <c r="D563" s="137"/>
      <c r="E563" s="137"/>
      <c r="F563" s="138"/>
      <c r="G563" s="137"/>
      <c r="H563" s="137"/>
      <c r="I563" s="138"/>
      <c r="J563" s="138"/>
      <c r="K563" s="138"/>
      <c r="L563" s="138"/>
      <c r="M563" s="138"/>
      <c r="N563" s="138"/>
      <c r="O563" s="138"/>
      <c r="P563" s="138"/>
      <c r="Q563" s="138"/>
      <c r="R563" s="138"/>
      <c r="S563" s="138"/>
      <c r="T563" s="138"/>
      <c r="U563" s="138"/>
      <c r="V563" s="138"/>
      <c r="W563" s="138"/>
      <c r="X563" s="138"/>
      <c r="Y563" s="138"/>
      <c r="Z563" s="138"/>
    </row>
    <row r="564" spans="1:26" ht="15.75" customHeight="1">
      <c r="A564" s="139"/>
      <c r="B564" s="138"/>
      <c r="C564" s="145"/>
      <c r="D564" s="137"/>
      <c r="E564" s="137"/>
      <c r="F564" s="138"/>
      <c r="G564" s="137"/>
      <c r="H564" s="137"/>
      <c r="I564" s="138"/>
      <c r="J564" s="138"/>
      <c r="K564" s="138"/>
      <c r="L564" s="138"/>
      <c r="M564" s="138"/>
      <c r="N564" s="138"/>
      <c r="O564" s="138"/>
      <c r="P564" s="138"/>
      <c r="Q564" s="138"/>
      <c r="R564" s="138"/>
      <c r="S564" s="138"/>
      <c r="T564" s="138"/>
      <c r="U564" s="138"/>
      <c r="V564" s="138"/>
      <c r="W564" s="138"/>
      <c r="X564" s="138"/>
      <c r="Y564" s="138"/>
      <c r="Z564" s="138"/>
    </row>
    <row r="565" spans="1:26" ht="15.75" customHeight="1">
      <c r="A565" s="139"/>
      <c r="B565" s="138"/>
      <c r="C565" s="145"/>
      <c r="D565" s="137"/>
      <c r="E565" s="137"/>
      <c r="F565" s="138"/>
      <c r="G565" s="137"/>
      <c r="H565" s="137"/>
      <c r="I565" s="138"/>
      <c r="J565" s="138"/>
      <c r="K565" s="138"/>
      <c r="L565" s="138"/>
      <c r="M565" s="138"/>
      <c r="N565" s="138"/>
      <c r="O565" s="138"/>
      <c r="P565" s="138"/>
      <c r="Q565" s="138"/>
      <c r="R565" s="138"/>
      <c r="S565" s="138"/>
      <c r="T565" s="138"/>
      <c r="U565" s="138"/>
      <c r="V565" s="138"/>
      <c r="W565" s="138"/>
      <c r="X565" s="138"/>
      <c r="Y565" s="138"/>
      <c r="Z565" s="138"/>
    </row>
    <row r="566" spans="1:26" ht="15.75" customHeight="1">
      <c r="A566" s="139"/>
      <c r="B566" s="138"/>
      <c r="C566" s="145"/>
      <c r="D566" s="137"/>
      <c r="E566" s="137"/>
      <c r="F566" s="138"/>
      <c r="G566" s="137"/>
      <c r="H566" s="137"/>
      <c r="I566" s="138"/>
      <c r="J566" s="138"/>
      <c r="K566" s="138"/>
      <c r="L566" s="138"/>
      <c r="M566" s="138"/>
      <c r="N566" s="138"/>
      <c r="O566" s="138"/>
      <c r="P566" s="138"/>
      <c r="Q566" s="138"/>
      <c r="R566" s="138"/>
      <c r="S566" s="138"/>
      <c r="T566" s="138"/>
      <c r="U566" s="138"/>
      <c r="V566" s="138"/>
      <c r="W566" s="138"/>
      <c r="X566" s="138"/>
      <c r="Y566" s="138"/>
      <c r="Z566" s="138"/>
    </row>
    <row r="567" spans="1:26" ht="15.75" customHeight="1">
      <c r="A567" s="139"/>
      <c r="B567" s="138"/>
      <c r="C567" s="145"/>
      <c r="D567" s="137"/>
      <c r="E567" s="137"/>
      <c r="F567" s="138"/>
      <c r="G567" s="137"/>
      <c r="H567" s="137"/>
      <c r="I567" s="138"/>
      <c r="J567" s="138"/>
      <c r="K567" s="138"/>
      <c r="L567" s="138"/>
      <c r="M567" s="138"/>
      <c r="N567" s="138"/>
      <c r="O567" s="138"/>
      <c r="P567" s="138"/>
      <c r="Q567" s="138"/>
      <c r="R567" s="138"/>
      <c r="S567" s="138"/>
      <c r="T567" s="138"/>
      <c r="U567" s="138"/>
      <c r="V567" s="138"/>
      <c r="W567" s="138"/>
      <c r="X567" s="138"/>
      <c r="Y567" s="138"/>
      <c r="Z567" s="138"/>
    </row>
    <row r="568" spans="1:26" ht="15.75" customHeight="1">
      <c r="A568" s="139"/>
      <c r="B568" s="138"/>
      <c r="C568" s="145"/>
      <c r="D568" s="137"/>
      <c r="E568" s="137"/>
      <c r="F568" s="138"/>
      <c r="G568" s="137"/>
      <c r="H568" s="137"/>
      <c r="I568" s="138"/>
      <c r="J568" s="138"/>
      <c r="K568" s="138"/>
      <c r="L568" s="138"/>
      <c r="M568" s="138"/>
      <c r="N568" s="138"/>
      <c r="O568" s="138"/>
      <c r="P568" s="138"/>
      <c r="Q568" s="138"/>
      <c r="R568" s="138"/>
      <c r="S568" s="138"/>
      <c r="T568" s="138"/>
      <c r="U568" s="138"/>
      <c r="V568" s="138"/>
      <c r="W568" s="138"/>
      <c r="X568" s="138"/>
      <c r="Y568" s="138"/>
      <c r="Z568" s="138"/>
    </row>
    <row r="569" spans="1:26" ht="15.75" customHeight="1">
      <c r="A569" s="139"/>
      <c r="B569" s="138"/>
      <c r="C569" s="145"/>
      <c r="D569" s="137"/>
      <c r="E569" s="137"/>
      <c r="F569" s="138"/>
      <c r="G569" s="137"/>
      <c r="H569" s="137"/>
      <c r="I569" s="138"/>
      <c r="J569" s="138"/>
      <c r="K569" s="138"/>
      <c r="L569" s="138"/>
      <c r="M569" s="138"/>
      <c r="N569" s="138"/>
      <c r="O569" s="138"/>
      <c r="P569" s="138"/>
      <c r="Q569" s="138"/>
      <c r="R569" s="138"/>
      <c r="S569" s="138"/>
      <c r="T569" s="138"/>
      <c r="U569" s="138"/>
      <c r="V569" s="138"/>
      <c r="W569" s="138"/>
      <c r="X569" s="138"/>
      <c r="Y569" s="138"/>
      <c r="Z569" s="138"/>
    </row>
    <row r="570" spans="1:26" ht="15.75" customHeight="1">
      <c r="A570" s="139"/>
      <c r="B570" s="138"/>
      <c r="C570" s="145"/>
      <c r="D570" s="137"/>
      <c r="E570" s="137"/>
      <c r="F570" s="138"/>
      <c r="G570" s="137"/>
      <c r="H570" s="137"/>
      <c r="I570" s="138"/>
      <c r="J570" s="138"/>
      <c r="K570" s="138"/>
      <c r="L570" s="138"/>
      <c r="M570" s="138"/>
      <c r="N570" s="138"/>
      <c r="O570" s="138"/>
      <c r="P570" s="138"/>
      <c r="Q570" s="138"/>
      <c r="R570" s="138"/>
      <c r="S570" s="138"/>
      <c r="T570" s="138"/>
      <c r="U570" s="138"/>
      <c r="V570" s="138"/>
      <c r="W570" s="138"/>
      <c r="X570" s="138"/>
      <c r="Y570" s="138"/>
      <c r="Z570" s="138"/>
    </row>
    <row r="571" spans="1:26" ht="15.75" customHeight="1">
      <c r="A571" s="139"/>
      <c r="B571" s="138"/>
      <c r="C571" s="145"/>
      <c r="D571" s="137"/>
      <c r="E571" s="137"/>
      <c r="F571" s="138"/>
      <c r="G571" s="137"/>
      <c r="H571" s="137"/>
      <c r="I571" s="138"/>
      <c r="J571" s="138"/>
      <c r="K571" s="138"/>
      <c r="L571" s="138"/>
      <c r="M571" s="138"/>
      <c r="N571" s="138"/>
      <c r="O571" s="138"/>
      <c r="P571" s="138"/>
      <c r="Q571" s="138"/>
      <c r="R571" s="138"/>
      <c r="S571" s="138"/>
      <c r="T571" s="138"/>
      <c r="U571" s="138"/>
      <c r="V571" s="138"/>
      <c r="W571" s="138"/>
      <c r="X571" s="138"/>
      <c r="Y571" s="138"/>
      <c r="Z571" s="138"/>
    </row>
    <row r="572" spans="1:26" ht="15.75" customHeight="1">
      <c r="A572" s="139"/>
      <c r="B572" s="138"/>
      <c r="C572" s="145"/>
      <c r="D572" s="137"/>
      <c r="E572" s="137"/>
      <c r="F572" s="138"/>
      <c r="G572" s="137"/>
      <c r="H572" s="137"/>
      <c r="I572" s="138"/>
      <c r="J572" s="138"/>
      <c r="K572" s="138"/>
      <c r="L572" s="138"/>
      <c r="M572" s="138"/>
      <c r="N572" s="138"/>
      <c r="O572" s="138"/>
      <c r="P572" s="138"/>
      <c r="Q572" s="138"/>
      <c r="R572" s="138"/>
      <c r="S572" s="138"/>
      <c r="T572" s="138"/>
      <c r="U572" s="138"/>
      <c r="V572" s="138"/>
      <c r="W572" s="138"/>
      <c r="X572" s="138"/>
      <c r="Y572" s="138"/>
      <c r="Z572" s="138"/>
    </row>
    <row r="573" spans="1:26" ht="15.75" customHeight="1">
      <c r="A573" s="139"/>
      <c r="B573" s="138"/>
      <c r="C573" s="145"/>
      <c r="D573" s="137"/>
      <c r="E573" s="137"/>
      <c r="F573" s="138"/>
      <c r="G573" s="137"/>
      <c r="H573" s="137"/>
      <c r="I573" s="138"/>
      <c r="J573" s="138"/>
      <c r="K573" s="138"/>
      <c r="L573" s="138"/>
      <c r="M573" s="138"/>
      <c r="N573" s="138"/>
      <c r="O573" s="138"/>
      <c r="P573" s="138"/>
      <c r="Q573" s="138"/>
      <c r="R573" s="138"/>
      <c r="S573" s="138"/>
      <c r="T573" s="138"/>
      <c r="U573" s="138"/>
      <c r="V573" s="138"/>
      <c r="W573" s="138"/>
      <c r="X573" s="138"/>
      <c r="Y573" s="138"/>
      <c r="Z573" s="138"/>
    </row>
    <row r="574" spans="1:26" ht="15.75" customHeight="1">
      <c r="A574" s="139"/>
      <c r="B574" s="138"/>
      <c r="C574" s="145"/>
      <c r="D574" s="137"/>
      <c r="E574" s="137"/>
      <c r="F574" s="138"/>
      <c r="G574" s="137"/>
      <c r="H574" s="137"/>
      <c r="I574" s="138"/>
      <c r="J574" s="138"/>
      <c r="K574" s="138"/>
      <c r="L574" s="138"/>
      <c r="M574" s="138"/>
      <c r="N574" s="138"/>
      <c r="O574" s="138"/>
      <c r="P574" s="138"/>
      <c r="Q574" s="138"/>
      <c r="R574" s="138"/>
      <c r="S574" s="138"/>
      <c r="T574" s="138"/>
      <c r="U574" s="138"/>
      <c r="V574" s="138"/>
      <c r="W574" s="138"/>
      <c r="X574" s="138"/>
      <c r="Y574" s="138"/>
      <c r="Z574" s="138"/>
    </row>
    <row r="575" spans="1:26" ht="15.75" customHeight="1">
      <c r="A575" s="139"/>
      <c r="B575" s="138"/>
      <c r="C575" s="145"/>
      <c r="D575" s="137"/>
      <c r="E575" s="137"/>
      <c r="F575" s="138"/>
      <c r="G575" s="137"/>
      <c r="H575" s="137"/>
      <c r="I575" s="138"/>
      <c r="J575" s="138"/>
      <c r="K575" s="138"/>
      <c r="L575" s="138"/>
      <c r="M575" s="138"/>
      <c r="N575" s="138"/>
      <c r="O575" s="138"/>
      <c r="P575" s="138"/>
      <c r="Q575" s="138"/>
      <c r="R575" s="138"/>
      <c r="S575" s="138"/>
      <c r="T575" s="138"/>
      <c r="U575" s="138"/>
      <c r="V575" s="138"/>
      <c r="W575" s="138"/>
      <c r="X575" s="138"/>
      <c r="Y575" s="138"/>
      <c r="Z575" s="138"/>
    </row>
    <row r="576" spans="1:26" ht="15.75" customHeight="1">
      <c r="A576" s="139"/>
      <c r="B576" s="138"/>
      <c r="C576" s="145"/>
      <c r="D576" s="137"/>
      <c r="E576" s="137"/>
      <c r="F576" s="138"/>
      <c r="G576" s="137"/>
      <c r="H576" s="137"/>
      <c r="I576" s="138"/>
      <c r="J576" s="138"/>
      <c r="K576" s="138"/>
      <c r="L576" s="138"/>
      <c r="M576" s="138"/>
      <c r="N576" s="138"/>
      <c r="O576" s="138"/>
      <c r="P576" s="138"/>
      <c r="Q576" s="138"/>
      <c r="R576" s="138"/>
      <c r="S576" s="138"/>
      <c r="T576" s="138"/>
      <c r="U576" s="138"/>
      <c r="V576" s="138"/>
      <c r="W576" s="138"/>
      <c r="X576" s="138"/>
      <c r="Y576" s="138"/>
      <c r="Z576" s="138"/>
    </row>
    <row r="577" spans="1:26" ht="15.75" customHeight="1">
      <c r="A577" s="139"/>
      <c r="B577" s="138"/>
      <c r="C577" s="145"/>
      <c r="D577" s="137"/>
      <c r="E577" s="137"/>
      <c r="F577" s="138"/>
      <c r="G577" s="137"/>
      <c r="H577" s="137"/>
      <c r="I577" s="138"/>
      <c r="J577" s="138"/>
      <c r="K577" s="138"/>
      <c r="L577" s="138"/>
      <c r="M577" s="138"/>
      <c r="N577" s="138"/>
      <c r="O577" s="138"/>
      <c r="P577" s="138"/>
      <c r="Q577" s="138"/>
      <c r="R577" s="138"/>
      <c r="S577" s="138"/>
      <c r="T577" s="138"/>
      <c r="U577" s="138"/>
      <c r="V577" s="138"/>
      <c r="W577" s="138"/>
      <c r="X577" s="138"/>
      <c r="Y577" s="138"/>
      <c r="Z577" s="138"/>
    </row>
    <row r="578" spans="1:26" ht="15.75" customHeight="1">
      <c r="A578" s="139"/>
      <c r="B578" s="138"/>
      <c r="C578" s="145"/>
      <c r="D578" s="137"/>
      <c r="E578" s="137"/>
      <c r="F578" s="138"/>
      <c r="G578" s="137"/>
      <c r="H578" s="137"/>
      <c r="I578" s="138"/>
      <c r="J578" s="138"/>
      <c r="K578" s="138"/>
      <c r="L578" s="138"/>
      <c r="M578" s="138"/>
      <c r="N578" s="138"/>
      <c r="O578" s="138"/>
      <c r="P578" s="138"/>
      <c r="Q578" s="138"/>
      <c r="R578" s="138"/>
      <c r="S578" s="138"/>
      <c r="T578" s="138"/>
      <c r="U578" s="138"/>
      <c r="V578" s="138"/>
      <c r="W578" s="138"/>
      <c r="X578" s="138"/>
      <c r="Y578" s="138"/>
      <c r="Z578" s="138"/>
    </row>
    <row r="579" spans="1:26" ht="15.75" customHeight="1">
      <c r="A579" s="139"/>
      <c r="B579" s="138"/>
      <c r="C579" s="145"/>
      <c r="D579" s="137"/>
      <c r="E579" s="137"/>
      <c r="F579" s="138"/>
      <c r="G579" s="137"/>
      <c r="H579" s="137"/>
      <c r="I579" s="138"/>
      <c r="J579" s="138"/>
      <c r="K579" s="138"/>
      <c r="L579" s="138"/>
      <c r="M579" s="138"/>
      <c r="N579" s="138"/>
      <c r="O579" s="138"/>
      <c r="P579" s="138"/>
      <c r="Q579" s="138"/>
      <c r="R579" s="138"/>
      <c r="S579" s="138"/>
      <c r="T579" s="138"/>
      <c r="U579" s="138"/>
      <c r="V579" s="138"/>
      <c r="W579" s="138"/>
      <c r="X579" s="138"/>
      <c r="Y579" s="138"/>
      <c r="Z579" s="138"/>
    </row>
    <row r="580" spans="1:26" ht="15.75" customHeight="1">
      <c r="A580" s="139"/>
      <c r="B580" s="138"/>
      <c r="C580" s="145"/>
      <c r="D580" s="137"/>
      <c r="E580" s="137"/>
      <c r="F580" s="138"/>
      <c r="G580" s="137"/>
      <c r="H580" s="137"/>
      <c r="I580" s="138"/>
      <c r="J580" s="138"/>
      <c r="K580" s="138"/>
      <c r="L580" s="138"/>
      <c r="M580" s="138"/>
      <c r="N580" s="138"/>
      <c r="O580" s="138"/>
      <c r="P580" s="138"/>
      <c r="Q580" s="138"/>
      <c r="R580" s="138"/>
      <c r="S580" s="138"/>
      <c r="T580" s="138"/>
      <c r="U580" s="138"/>
      <c r="V580" s="138"/>
      <c r="W580" s="138"/>
      <c r="X580" s="138"/>
      <c r="Y580" s="138"/>
      <c r="Z580" s="138"/>
    </row>
    <row r="581" spans="1:26" ht="15.75" customHeight="1">
      <c r="A581" s="139"/>
      <c r="B581" s="138"/>
      <c r="C581" s="145"/>
      <c r="D581" s="137"/>
      <c r="E581" s="137"/>
      <c r="F581" s="138"/>
      <c r="G581" s="137"/>
      <c r="H581" s="137"/>
      <c r="I581" s="138"/>
      <c r="J581" s="138"/>
      <c r="K581" s="138"/>
      <c r="L581" s="138"/>
      <c r="M581" s="138"/>
      <c r="N581" s="138"/>
      <c r="O581" s="138"/>
      <c r="P581" s="138"/>
      <c r="Q581" s="138"/>
      <c r="R581" s="138"/>
      <c r="S581" s="138"/>
      <c r="T581" s="138"/>
      <c r="U581" s="138"/>
      <c r="V581" s="138"/>
      <c r="W581" s="138"/>
      <c r="X581" s="138"/>
      <c r="Y581" s="138"/>
      <c r="Z581" s="138"/>
    </row>
    <row r="582" spans="1:26" ht="15.75" customHeight="1">
      <c r="A582" s="139"/>
      <c r="B582" s="138"/>
      <c r="C582" s="145"/>
      <c r="D582" s="137"/>
      <c r="E582" s="137"/>
      <c r="F582" s="138"/>
      <c r="G582" s="137"/>
      <c r="H582" s="137"/>
      <c r="I582" s="138"/>
      <c r="J582" s="138"/>
      <c r="K582" s="138"/>
      <c r="L582" s="138"/>
      <c r="M582" s="138"/>
      <c r="N582" s="138"/>
      <c r="O582" s="138"/>
      <c r="P582" s="138"/>
      <c r="Q582" s="138"/>
      <c r="R582" s="138"/>
      <c r="S582" s="138"/>
      <c r="T582" s="138"/>
      <c r="U582" s="138"/>
      <c r="V582" s="138"/>
      <c r="W582" s="138"/>
      <c r="X582" s="138"/>
      <c r="Y582" s="138"/>
      <c r="Z582" s="138"/>
    </row>
    <row r="583" spans="1:26" ht="15.75" customHeight="1">
      <c r="A583" s="139"/>
      <c r="B583" s="138"/>
      <c r="C583" s="145"/>
      <c r="D583" s="137"/>
      <c r="E583" s="137"/>
      <c r="F583" s="138"/>
      <c r="G583" s="137"/>
      <c r="H583" s="137"/>
      <c r="I583" s="138"/>
      <c r="J583" s="138"/>
      <c r="K583" s="138"/>
      <c r="L583" s="138"/>
      <c r="M583" s="138"/>
      <c r="N583" s="138"/>
      <c r="O583" s="138"/>
      <c r="P583" s="138"/>
      <c r="Q583" s="138"/>
      <c r="R583" s="138"/>
      <c r="S583" s="138"/>
      <c r="T583" s="138"/>
      <c r="U583" s="138"/>
      <c r="V583" s="138"/>
      <c r="W583" s="138"/>
      <c r="X583" s="138"/>
      <c r="Y583" s="138"/>
      <c r="Z583" s="138"/>
    </row>
    <row r="584" spans="1:26" ht="15.75" customHeight="1">
      <c r="A584" s="139"/>
      <c r="B584" s="138"/>
      <c r="C584" s="145"/>
      <c r="D584" s="137"/>
      <c r="E584" s="137"/>
      <c r="F584" s="138"/>
      <c r="G584" s="137"/>
      <c r="H584" s="137"/>
      <c r="I584" s="138"/>
      <c r="J584" s="138"/>
      <c r="K584" s="138"/>
      <c r="L584" s="138"/>
      <c r="M584" s="138"/>
      <c r="N584" s="138"/>
      <c r="O584" s="138"/>
      <c r="P584" s="138"/>
      <c r="Q584" s="138"/>
      <c r="R584" s="138"/>
      <c r="S584" s="138"/>
      <c r="T584" s="138"/>
      <c r="U584" s="138"/>
      <c r="V584" s="138"/>
      <c r="W584" s="138"/>
      <c r="X584" s="138"/>
      <c r="Y584" s="138"/>
      <c r="Z584" s="138"/>
    </row>
    <row r="585" spans="1:26" ht="15.75" customHeight="1">
      <c r="A585" s="139"/>
      <c r="B585" s="138"/>
      <c r="C585" s="145"/>
      <c r="D585" s="137"/>
      <c r="E585" s="137"/>
      <c r="F585" s="138"/>
      <c r="G585" s="137"/>
      <c r="H585" s="137"/>
      <c r="I585" s="138"/>
      <c r="J585" s="138"/>
      <c r="K585" s="138"/>
      <c r="L585" s="138"/>
      <c r="M585" s="138"/>
      <c r="N585" s="138"/>
      <c r="O585" s="138"/>
      <c r="P585" s="138"/>
      <c r="Q585" s="138"/>
      <c r="R585" s="138"/>
      <c r="S585" s="138"/>
      <c r="T585" s="138"/>
      <c r="U585" s="138"/>
      <c r="V585" s="138"/>
      <c r="W585" s="138"/>
      <c r="X585" s="138"/>
      <c r="Y585" s="138"/>
      <c r="Z585" s="138"/>
    </row>
    <row r="586" spans="1:26" ht="15.75" customHeight="1">
      <c r="A586" s="139"/>
      <c r="B586" s="138"/>
      <c r="C586" s="145"/>
      <c r="D586" s="137"/>
      <c r="E586" s="137"/>
      <c r="F586" s="138"/>
      <c r="G586" s="137"/>
      <c r="H586" s="137"/>
      <c r="I586" s="138"/>
      <c r="J586" s="138"/>
      <c r="K586" s="138"/>
      <c r="L586" s="138"/>
      <c r="M586" s="138"/>
      <c r="N586" s="138"/>
      <c r="O586" s="138"/>
      <c r="P586" s="138"/>
      <c r="Q586" s="138"/>
      <c r="R586" s="138"/>
      <c r="S586" s="138"/>
      <c r="T586" s="138"/>
      <c r="U586" s="138"/>
      <c r="V586" s="138"/>
      <c r="W586" s="138"/>
      <c r="X586" s="138"/>
      <c r="Y586" s="138"/>
      <c r="Z586" s="138"/>
    </row>
    <row r="587" spans="1:26" ht="15.75" customHeight="1">
      <c r="A587" s="139"/>
      <c r="B587" s="138"/>
      <c r="C587" s="145"/>
      <c r="D587" s="137"/>
      <c r="E587" s="137"/>
      <c r="F587" s="138"/>
      <c r="G587" s="137"/>
      <c r="H587" s="137"/>
      <c r="I587" s="138"/>
      <c r="J587" s="138"/>
      <c r="K587" s="138"/>
      <c r="L587" s="138"/>
      <c r="M587" s="138"/>
      <c r="N587" s="138"/>
      <c r="O587" s="138"/>
      <c r="P587" s="138"/>
      <c r="Q587" s="138"/>
      <c r="R587" s="138"/>
      <c r="S587" s="138"/>
      <c r="T587" s="138"/>
      <c r="U587" s="138"/>
      <c r="V587" s="138"/>
      <c r="W587" s="138"/>
      <c r="X587" s="138"/>
      <c r="Y587" s="138"/>
      <c r="Z587" s="138"/>
    </row>
    <row r="588" spans="1:26" ht="15.75" customHeight="1">
      <c r="A588" s="139"/>
      <c r="B588" s="138"/>
      <c r="C588" s="145"/>
      <c r="D588" s="137"/>
      <c r="E588" s="137"/>
      <c r="F588" s="138"/>
      <c r="G588" s="137"/>
      <c r="H588" s="137"/>
      <c r="I588" s="138"/>
      <c r="J588" s="138"/>
      <c r="K588" s="138"/>
      <c r="L588" s="138"/>
      <c r="M588" s="138"/>
      <c r="N588" s="138"/>
      <c r="O588" s="138"/>
      <c r="P588" s="138"/>
      <c r="Q588" s="138"/>
      <c r="R588" s="138"/>
      <c r="S588" s="138"/>
      <c r="T588" s="138"/>
      <c r="U588" s="138"/>
      <c r="V588" s="138"/>
      <c r="W588" s="138"/>
      <c r="X588" s="138"/>
      <c r="Y588" s="138"/>
      <c r="Z588" s="138"/>
    </row>
    <row r="589" spans="1:26" ht="15.75" customHeight="1">
      <c r="A589" s="139"/>
      <c r="B589" s="138"/>
      <c r="C589" s="145"/>
      <c r="D589" s="137"/>
      <c r="E589" s="137"/>
      <c r="F589" s="138"/>
      <c r="G589" s="137"/>
      <c r="H589" s="137"/>
      <c r="I589" s="138"/>
      <c r="J589" s="138"/>
      <c r="K589" s="138"/>
      <c r="L589" s="138"/>
      <c r="M589" s="138"/>
      <c r="N589" s="138"/>
      <c r="O589" s="138"/>
      <c r="P589" s="138"/>
      <c r="Q589" s="138"/>
      <c r="R589" s="138"/>
      <c r="S589" s="138"/>
      <c r="T589" s="138"/>
      <c r="U589" s="138"/>
      <c r="V589" s="138"/>
      <c r="W589" s="138"/>
      <c r="X589" s="138"/>
      <c r="Y589" s="138"/>
      <c r="Z589" s="138"/>
    </row>
    <row r="590" spans="1:26" ht="15.75" customHeight="1">
      <c r="A590" s="139"/>
      <c r="B590" s="138"/>
      <c r="C590" s="145"/>
      <c r="D590" s="137"/>
      <c r="E590" s="137"/>
      <c r="F590" s="138"/>
      <c r="G590" s="137"/>
      <c r="H590" s="137"/>
      <c r="I590" s="138"/>
      <c r="J590" s="138"/>
      <c r="K590" s="138"/>
      <c r="L590" s="138"/>
      <c r="M590" s="138"/>
      <c r="N590" s="138"/>
      <c r="O590" s="138"/>
      <c r="P590" s="138"/>
      <c r="Q590" s="138"/>
      <c r="R590" s="138"/>
      <c r="S590" s="138"/>
      <c r="T590" s="138"/>
      <c r="U590" s="138"/>
      <c r="V590" s="138"/>
      <c r="W590" s="138"/>
      <c r="X590" s="138"/>
      <c r="Y590" s="138"/>
      <c r="Z590" s="138"/>
    </row>
    <row r="591" spans="1:26" ht="15.75" customHeight="1">
      <c r="A591" s="139"/>
      <c r="B591" s="138"/>
      <c r="C591" s="145"/>
      <c r="D591" s="137"/>
      <c r="E591" s="137"/>
      <c r="F591" s="138"/>
      <c r="G591" s="137"/>
      <c r="H591" s="137"/>
      <c r="I591" s="138"/>
      <c r="J591" s="138"/>
      <c r="K591" s="138"/>
      <c r="L591" s="138"/>
      <c r="M591" s="138"/>
      <c r="N591" s="138"/>
      <c r="O591" s="138"/>
      <c r="P591" s="138"/>
      <c r="Q591" s="138"/>
      <c r="R591" s="138"/>
      <c r="S591" s="138"/>
      <c r="T591" s="138"/>
      <c r="U591" s="138"/>
      <c r="V591" s="138"/>
      <c r="W591" s="138"/>
      <c r="X591" s="138"/>
      <c r="Y591" s="138"/>
      <c r="Z591" s="138"/>
    </row>
    <row r="592" spans="1:26" ht="15.75" customHeight="1">
      <c r="A592" s="139"/>
      <c r="B592" s="138"/>
      <c r="C592" s="145"/>
      <c r="D592" s="137"/>
      <c r="E592" s="137"/>
      <c r="F592" s="138"/>
      <c r="G592" s="137"/>
      <c r="H592" s="137"/>
      <c r="I592" s="138"/>
      <c r="J592" s="138"/>
      <c r="K592" s="138"/>
      <c r="L592" s="138"/>
      <c r="M592" s="138"/>
      <c r="N592" s="138"/>
      <c r="O592" s="138"/>
      <c r="P592" s="138"/>
      <c r="Q592" s="138"/>
      <c r="R592" s="138"/>
      <c r="S592" s="138"/>
      <c r="T592" s="138"/>
      <c r="U592" s="138"/>
      <c r="V592" s="138"/>
      <c r="W592" s="138"/>
      <c r="X592" s="138"/>
      <c r="Y592" s="138"/>
      <c r="Z592" s="138"/>
    </row>
    <row r="593" spans="1:26" ht="15.75" customHeight="1">
      <c r="A593" s="139"/>
      <c r="B593" s="138"/>
      <c r="C593" s="145"/>
      <c r="D593" s="137"/>
      <c r="E593" s="137"/>
      <c r="F593" s="138"/>
      <c r="G593" s="137"/>
      <c r="H593" s="137"/>
      <c r="I593" s="138"/>
      <c r="J593" s="138"/>
      <c r="K593" s="138"/>
      <c r="L593" s="138"/>
      <c r="M593" s="138"/>
      <c r="N593" s="138"/>
      <c r="O593" s="138"/>
      <c r="P593" s="138"/>
      <c r="Q593" s="138"/>
      <c r="R593" s="138"/>
      <c r="S593" s="138"/>
      <c r="T593" s="138"/>
      <c r="U593" s="138"/>
      <c r="V593" s="138"/>
      <c r="W593" s="138"/>
      <c r="X593" s="138"/>
      <c r="Y593" s="138"/>
      <c r="Z593" s="138"/>
    </row>
    <row r="594" spans="1:26" ht="15.75" customHeight="1">
      <c r="A594" s="139"/>
      <c r="B594" s="138"/>
      <c r="C594" s="145"/>
      <c r="D594" s="137"/>
      <c r="E594" s="137"/>
      <c r="F594" s="138"/>
      <c r="G594" s="137"/>
      <c r="H594" s="137"/>
      <c r="I594" s="138"/>
      <c r="J594" s="138"/>
      <c r="K594" s="138"/>
      <c r="L594" s="138"/>
      <c r="M594" s="138"/>
      <c r="N594" s="138"/>
      <c r="O594" s="138"/>
      <c r="P594" s="138"/>
      <c r="Q594" s="138"/>
      <c r="R594" s="138"/>
      <c r="S594" s="138"/>
      <c r="T594" s="138"/>
      <c r="U594" s="138"/>
      <c r="V594" s="138"/>
      <c r="W594" s="138"/>
      <c r="X594" s="138"/>
      <c r="Y594" s="138"/>
      <c r="Z594" s="138"/>
    </row>
    <row r="595" spans="1:26" ht="15.75" customHeight="1">
      <c r="A595" s="139"/>
      <c r="B595" s="138"/>
      <c r="C595" s="145"/>
      <c r="D595" s="137"/>
      <c r="E595" s="137"/>
      <c r="F595" s="138"/>
      <c r="G595" s="137"/>
      <c r="H595" s="137"/>
      <c r="I595" s="138"/>
      <c r="J595" s="138"/>
      <c r="K595" s="138"/>
      <c r="L595" s="138"/>
      <c r="M595" s="138"/>
      <c r="N595" s="138"/>
      <c r="O595" s="138"/>
      <c r="P595" s="138"/>
      <c r="Q595" s="138"/>
      <c r="R595" s="138"/>
      <c r="S595" s="138"/>
      <c r="T595" s="138"/>
      <c r="U595" s="138"/>
      <c r="V595" s="138"/>
      <c r="W595" s="138"/>
      <c r="X595" s="138"/>
      <c r="Y595" s="138"/>
      <c r="Z595" s="138"/>
    </row>
    <row r="596" spans="1:26" ht="15.75" customHeight="1">
      <c r="A596" s="139"/>
      <c r="B596" s="138"/>
      <c r="C596" s="145"/>
      <c r="D596" s="137"/>
      <c r="E596" s="137"/>
      <c r="F596" s="138"/>
      <c r="G596" s="137"/>
      <c r="H596" s="137"/>
      <c r="I596" s="138"/>
      <c r="J596" s="138"/>
      <c r="K596" s="138"/>
      <c r="L596" s="138"/>
      <c r="M596" s="138"/>
      <c r="N596" s="138"/>
      <c r="O596" s="138"/>
      <c r="P596" s="138"/>
      <c r="Q596" s="138"/>
      <c r="R596" s="138"/>
      <c r="S596" s="138"/>
      <c r="T596" s="138"/>
      <c r="U596" s="138"/>
      <c r="V596" s="138"/>
      <c r="W596" s="138"/>
      <c r="X596" s="138"/>
      <c r="Y596" s="138"/>
      <c r="Z596" s="138"/>
    </row>
    <row r="597" spans="1:26" ht="15.75" customHeight="1">
      <c r="A597" s="139"/>
      <c r="B597" s="138"/>
      <c r="C597" s="145"/>
      <c r="D597" s="137"/>
      <c r="E597" s="137"/>
      <c r="F597" s="138"/>
      <c r="G597" s="137"/>
      <c r="H597" s="137"/>
      <c r="I597" s="138"/>
      <c r="J597" s="138"/>
      <c r="K597" s="138"/>
      <c r="L597" s="138"/>
      <c r="M597" s="138"/>
      <c r="N597" s="138"/>
      <c r="O597" s="138"/>
      <c r="P597" s="138"/>
      <c r="Q597" s="138"/>
      <c r="R597" s="138"/>
      <c r="S597" s="138"/>
      <c r="T597" s="138"/>
      <c r="U597" s="138"/>
      <c r="V597" s="138"/>
      <c r="W597" s="138"/>
      <c r="X597" s="138"/>
      <c r="Y597" s="138"/>
      <c r="Z597" s="138"/>
    </row>
    <row r="598" spans="1:26" ht="15.75" customHeight="1">
      <c r="A598" s="139"/>
      <c r="B598" s="138"/>
      <c r="C598" s="145"/>
      <c r="D598" s="137"/>
      <c r="E598" s="137"/>
      <c r="F598" s="138"/>
      <c r="G598" s="137"/>
      <c r="H598" s="137"/>
      <c r="I598" s="138"/>
      <c r="J598" s="138"/>
      <c r="K598" s="138"/>
      <c r="L598" s="138"/>
      <c r="M598" s="138"/>
      <c r="N598" s="138"/>
      <c r="O598" s="138"/>
      <c r="P598" s="138"/>
      <c r="Q598" s="138"/>
      <c r="R598" s="138"/>
      <c r="S598" s="138"/>
      <c r="T598" s="138"/>
      <c r="U598" s="138"/>
      <c r="V598" s="138"/>
      <c r="W598" s="138"/>
      <c r="X598" s="138"/>
      <c r="Y598" s="138"/>
      <c r="Z598" s="138"/>
    </row>
    <row r="599" spans="1:26" ht="15.75" customHeight="1">
      <c r="A599" s="139"/>
      <c r="B599" s="138"/>
      <c r="C599" s="145"/>
      <c r="D599" s="137"/>
      <c r="E599" s="137"/>
      <c r="F599" s="138"/>
      <c r="G599" s="137"/>
      <c r="H599" s="137"/>
      <c r="I599" s="138"/>
      <c r="J599" s="138"/>
      <c r="K599" s="138"/>
      <c r="L599" s="138"/>
      <c r="M599" s="138"/>
      <c r="N599" s="138"/>
      <c r="O599" s="138"/>
      <c r="P599" s="138"/>
      <c r="Q599" s="138"/>
      <c r="R599" s="138"/>
      <c r="S599" s="138"/>
      <c r="T599" s="138"/>
      <c r="U599" s="138"/>
      <c r="V599" s="138"/>
      <c r="W599" s="138"/>
      <c r="X599" s="138"/>
      <c r="Y599" s="138"/>
      <c r="Z599" s="138"/>
    </row>
    <row r="600" spans="1:26" ht="15.75" customHeight="1">
      <c r="A600" s="139"/>
      <c r="B600" s="138"/>
      <c r="C600" s="145"/>
      <c r="D600" s="137"/>
      <c r="E600" s="137"/>
      <c r="F600" s="138"/>
      <c r="G600" s="137"/>
      <c r="H600" s="137"/>
      <c r="I600" s="138"/>
      <c r="J600" s="138"/>
      <c r="K600" s="138"/>
      <c r="L600" s="138"/>
      <c r="M600" s="138"/>
      <c r="N600" s="138"/>
      <c r="O600" s="138"/>
      <c r="P600" s="138"/>
      <c r="Q600" s="138"/>
      <c r="R600" s="138"/>
      <c r="S600" s="138"/>
      <c r="T600" s="138"/>
      <c r="U600" s="138"/>
      <c r="V600" s="138"/>
      <c r="W600" s="138"/>
      <c r="X600" s="138"/>
      <c r="Y600" s="138"/>
      <c r="Z600" s="138"/>
    </row>
    <row r="601" spans="1:26" ht="15.75" customHeight="1">
      <c r="A601" s="139"/>
      <c r="B601" s="138"/>
      <c r="C601" s="145"/>
      <c r="D601" s="137"/>
      <c r="E601" s="137"/>
      <c r="F601" s="138"/>
      <c r="G601" s="137"/>
      <c r="H601" s="137"/>
      <c r="I601" s="138"/>
      <c r="J601" s="138"/>
      <c r="K601" s="138"/>
      <c r="L601" s="138"/>
      <c r="M601" s="138"/>
      <c r="N601" s="138"/>
      <c r="O601" s="138"/>
      <c r="P601" s="138"/>
      <c r="Q601" s="138"/>
      <c r="R601" s="138"/>
      <c r="S601" s="138"/>
      <c r="T601" s="138"/>
      <c r="U601" s="138"/>
      <c r="V601" s="138"/>
      <c r="W601" s="138"/>
      <c r="X601" s="138"/>
      <c r="Y601" s="138"/>
      <c r="Z601" s="138"/>
    </row>
    <row r="602" spans="1:26" ht="15.75" customHeight="1">
      <c r="A602" s="139"/>
      <c r="B602" s="138"/>
      <c r="C602" s="145"/>
      <c r="D602" s="137"/>
      <c r="E602" s="137"/>
      <c r="F602" s="138"/>
      <c r="G602" s="137"/>
      <c r="H602" s="137"/>
      <c r="I602" s="138"/>
      <c r="J602" s="138"/>
      <c r="K602" s="138"/>
      <c r="L602" s="138"/>
      <c r="M602" s="138"/>
      <c r="N602" s="138"/>
      <c r="O602" s="138"/>
      <c r="P602" s="138"/>
      <c r="Q602" s="138"/>
      <c r="R602" s="138"/>
      <c r="S602" s="138"/>
      <c r="T602" s="138"/>
      <c r="U602" s="138"/>
      <c r="V602" s="138"/>
      <c r="W602" s="138"/>
      <c r="X602" s="138"/>
      <c r="Y602" s="138"/>
      <c r="Z602" s="138"/>
    </row>
    <row r="603" spans="1:26" ht="15.75" customHeight="1">
      <c r="A603" s="139"/>
      <c r="B603" s="138"/>
      <c r="C603" s="145"/>
      <c r="D603" s="137"/>
      <c r="E603" s="137"/>
      <c r="F603" s="138"/>
      <c r="G603" s="137"/>
      <c r="H603" s="137"/>
      <c r="I603" s="138"/>
      <c r="J603" s="138"/>
      <c r="K603" s="138"/>
      <c r="L603" s="138"/>
      <c r="M603" s="138"/>
      <c r="N603" s="138"/>
      <c r="O603" s="138"/>
      <c r="P603" s="138"/>
      <c r="Q603" s="138"/>
      <c r="R603" s="138"/>
      <c r="S603" s="138"/>
      <c r="T603" s="138"/>
      <c r="U603" s="138"/>
      <c r="V603" s="138"/>
      <c r="W603" s="138"/>
      <c r="X603" s="138"/>
      <c r="Y603" s="138"/>
      <c r="Z603" s="138"/>
    </row>
    <row r="604" spans="1:26" ht="15.75" customHeight="1">
      <c r="A604" s="139"/>
      <c r="B604" s="138"/>
      <c r="C604" s="145"/>
      <c r="D604" s="137"/>
      <c r="E604" s="137"/>
      <c r="F604" s="138"/>
      <c r="G604" s="137"/>
      <c r="H604" s="137"/>
      <c r="I604" s="138"/>
      <c r="J604" s="138"/>
      <c r="K604" s="138"/>
      <c r="L604" s="138"/>
      <c r="M604" s="138"/>
      <c r="N604" s="138"/>
      <c r="O604" s="138"/>
      <c r="P604" s="138"/>
      <c r="Q604" s="138"/>
      <c r="R604" s="138"/>
      <c r="S604" s="138"/>
      <c r="T604" s="138"/>
      <c r="U604" s="138"/>
      <c r="V604" s="138"/>
      <c r="W604" s="138"/>
      <c r="X604" s="138"/>
      <c r="Y604" s="138"/>
      <c r="Z604" s="138"/>
    </row>
    <row r="605" spans="1:26" ht="15.75" customHeight="1">
      <c r="A605" s="139"/>
      <c r="B605" s="138"/>
      <c r="C605" s="145"/>
      <c r="D605" s="137"/>
      <c r="E605" s="137"/>
      <c r="F605" s="138"/>
      <c r="G605" s="137"/>
      <c r="H605" s="137"/>
      <c r="I605" s="138"/>
      <c r="J605" s="138"/>
      <c r="K605" s="138"/>
      <c r="L605" s="138"/>
      <c r="M605" s="138"/>
      <c r="N605" s="138"/>
      <c r="O605" s="138"/>
      <c r="P605" s="138"/>
      <c r="Q605" s="138"/>
      <c r="R605" s="138"/>
      <c r="S605" s="138"/>
      <c r="T605" s="138"/>
      <c r="U605" s="138"/>
      <c r="V605" s="138"/>
      <c r="W605" s="138"/>
      <c r="X605" s="138"/>
      <c r="Y605" s="138"/>
      <c r="Z605" s="138"/>
    </row>
    <row r="606" spans="1:26" ht="15.75" customHeight="1">
      <c r="A606" s="139"/>
      <c r="B606" s="138"/>
      <c r="C606" s="145"/>
      <c r="D606" s="137"/>
      <c r="E606" s="137"/>
      <c r="F606" s="138"/>
      <c r="G606" s="137"/>
      <c r="H606" s="137"/>
      <c r="I606" s="138"/>
      <c r="J606" s="138"/>
      <c r="K606" s="138"/>
      <c r="L606" s="138"/>
      <c r="M606" s="138"/>
      <c r="N606" s="138"/>
      <c r="O606" s="138"/>
      <c r="P606" s="138"/>
      <c r="Q606" s="138"/>
      <c r="R606" s="138"/>
      <c r="S606" s="138"/>
      <c r="T606" s="138"/>
      <c r="U606" s="138"/>
      <c r="V606" s="138"/>
      <c r="W606" s="138"/>
      <c r="X606" s="138"/>
      <c r="Y606" s="138"/>
      <c r="Z606" s="138"/>
    </row>
    <row r="607" spans="1:26" ht="15.75" customHeight="1">
      <c r="A607" s="139"/>
      <c r="B607" s="138"/>
      <c r="C607" s="145"/>
      <c r="D607" s="137"/>
      <c r="E607" s="137"/>
      <c r="F607" s="138"/>
      <c r="G607" s="137"/>
      <c r="H607" s="137"/>
      <c r="I607" s="138"/>
      <c r="J607" s="138"/>
      <c r="K607" s="138"/>
      <c r="L607" s="138"/>
      <c r="M607" s="138"/>
      <c r="N607" s="138"/>
      <c r="O607" s="138"/>
      <c r="P607" s="138"/>
      <c r="Q607" s="138"/>
      <c r="R607" s="138"/>
      <c r="S607" s="138"/>
      <c r="T607" s="138"/>
      <c r="U607" s="138"/>
      <c r="V607" s="138"/>
      <c r="W607" s="138"/>
      <c r="X607" s="138"/>
      <c r="Y607" s="138"/>
      <c r="Z607" s="138"/>
    </row>
    <row r="608" spans="1:26" ht="15.75" customHeight="1">
      <c r="A608" s="139"/>
      <c r="B608" s="138"/>
      <c r="C608" s="145"/>
      <c r="D608" s="137"/>
      <c r="E608" s="137"/>
      <c r="F608" s="138"/>
      <c r="G608" s="137"/>
      <c r="H608" s="137"/>
      <c r="I608" s="138"/>
      <c r="J608" s="138"/>
      <c r="K608" s="138"/>
      <c r="L608" s="138"/>
      <c r="M608" s="138"/>
      <c r="N608" s="138"/>
      <c r="O608" s="138"/>
      <c r="P608" s="138"/>
      <c r="Q608" s="138"/>
      <c r="R608" s="138"/>
      <c r="S608" s="138"/>
      <c r="T608" s="138"/>
      <c r="U608" s="138"/>
      <c r="V608" s="138"/>
      <c r="W608" s="138"/>
      <c r="X608" s="138"/>
      <c r="Y608" s="138"/>
      <c r="Z608" s="138"/>
    </row>
    <row r="609" spans="1:26" ht="15.75" customHeight="1">
      <c r="A609" s="139"/>
      <c r="B609" s="138"/>
      <c r="C609" s="145"/>
      <c r="D609" s="137"/>
      <c r="E609" s="137"/>
      <c r="F609" s="138"/>
      <c r="G609" s="137"/>
      <c r="H609" s="137"/>
      <c r="I609" s="138"/>
      <c r="J609" s="138"/>
      <c r="K609" s="138"/>
      <c r="L609" s="138"/>
      <c r="M609" s="138"/>
      <c r="N609" s="138"/>
      <c r="O609" s="138"/>
      <c r="P609" s="138"/>
      <c r="Q609" s="138"/>
      <c r="R609" s="138"/>
      <c r="S609" s="138"/>
      <c r="T609" s="138"/>
      <c r="U609" s="138"/>
      <c r="V609" s="138"/>
      <c r="W609" s="138"/>
      <c r="X609" s="138"/>
      <c r="Y609" s="138"/>
      <c r="Z609" s="138"/>
    </row>
    <row r="610" spans="1:26" ht="15.75" customHeight="1">
      <c r="A610" s="139"/>
      <c r="B610" s="138"/>
      <c r="C610" s="145"/>
      <c r="D610" s="137"/>
      <c r="E610" s="137"/>
      <c r="F610" s="138"/>
      <c r="G610" s="137"/>
      <c r="H610" s="137"/>
      <c r="I610" s="138"/>
      <c r="J610" s="138"/>
      <c r="K610" s="138"/>
      <c r="L610" s="138"/>
      <c r="M610" s="138"/>
      <c r="N610" s="138"/>
      <c r="O610" s="138"/>
      <c r="P610" s="138"/>
      <c r="Q610" s="138"/>
      <c r="R610" s="138"/>
      <c r="S610" s="138"/>
      <c r="T610" s="138"/>
      <c r="U610" s="138"/>
      <c r="V610" s="138"/>
      <c r="W610" s="138"/>
      <c r="X610" s="138"/>
      <c r="Y610" s="138"/>
      <c r="Z610" s="138"/>
    </row>
    <row r="611" spans="1:26" ht="15.75" customHeight="1">
      <c r="A611" s="139"/>
      <c r="B611" s="138"/>
      <c r="C611" s="145"/>
      <c r="D611" s="137"/>
      <c r="E611" s="137"/>
      <c r="F611" s="138"/>
      <c r="G611" s="137"/>
      <c r="H611" s="137"/>
      <c r="I611" s="138"/>
      <c r="J611" s="138"/>
      <c r="K611" s="138"/>
      <c r="L611" s="138"/>
      <c r="M611" s="138"/>
      <c r="N611" s="138"/>
      <c r="O611" s="138"/>
      <c r="P611" s="138"/>
      <c r="Q611" s="138"/>
      <c r="R611" s="138"/>
      <c r="S611" s="138"/>
      <c r="T611" s="138"/>
      <c r="U611" s="138"/>
      <c r="V611" s="138"/>
      <c r="W611" s="138"/>
      <c r="X611" s="138"/>
      <c r="Y611" s="138"/>
      <c r="Z611" s="138"/>
    </row>
    <row r="612" spans="1:26" ht="15.75" customHeight="1">
      <c r="A612" s="139"/>
      <c r="B612" s="138"/>
      <c r="C612" s="145"/>
      <c r="D612" s="137"/>
      <c r="E612" s="137"/>
      <c r="F612" s="138"/>
      <c r="G612" s="137"/>
      <c r="H612" s="137"/>
      <c r="I612" s="138"/>
      <c r="J612" s="138"/>
      <c r="K612" s="138"/>
      <c r="L612" s="138"/>
      <c r="M612" s="138"/>
      <c r="N612" s="138"/>
      <c r="O612" s="138"/>
      <c r="P612" s="138"/>
      <c r="Q612" s="138"/>
      <c r="R612" s="138"/>
      <c r="S612" s="138"/>
      <c r="T612" s="138"/>
      <c r="U612" s="138"/>
      <c r="V612" s="138"/>
      <c r="W612" s="138"/>
      <c r="X612" s="138"/>
      <c r="Y612" s="138"/>
      <c r="Z612" s="138"/>
    </row>
    <row r="613" spans="1:26" ht="15.75" customHeight="1">
      <c r="A613" s="139"/>
      <c r="B613" s="138"/>
      <c r="C613" s="145"/>
      <c r="D613" s="137"/>
      <c r="E613" s="137"/>
      <c r="F613" s="138"/>
      <c r="G613" s="137"/>
      <c r="H613" s="137"/>
      <c r="I613" s="138"/>
      <c r="J613" s="138"/>
      <c r="K613" s="138"/>
      <c r="L613" s="138"/>
      <c r="M613" s="138"/>
      <c r="N613" s="138"/>
      <c r="O613" s="138"/>
      <c r="P613" s="138"/>
      <c r="Q613" s="138"/>
      <c r="R613" s="138"/>
      <c r="S613" s="138"/>
      <c r="T613" s="138"/>
      <c r="U613" s="138"/>
      <c r="V613" s="138"/>
      <c r="W613" s="138"/>
      <c r="X613" s="138"/>
      <c r="Y613" s="138"/>
      <c r="Z613" s="138"/>
    </row>
    <row r="614" spans="1:26" ht="15.75" customHeight="1">
      <c r="A614" s="139"/>
      <c r="B614" s="138"/>
      <c r="C614" s="145"/>
      <c r="D614" s="137"/>
      <c r="E614" s="137"/>
      <c r="F614" s="138"/>
      <c r="G614" s="137"/>
      <c r="H614" s="137"/>
      <c r="I614" s="138"/>
      <c r="J614" s="138"/>
      <c r="K614" s="138"/>
      <c r="L614" s="138"/>
      <c r="M614" s="138"/>
      <c r="N614" s="138"/>
      <c r="O614" s="138"/>
      <c r="P614" s="138"/>
      <c r="Q614" s="138"/>
      <c r="R614" s="138"/>
      <c r="S614" s="138"/>
      <c r="T614" s="138"/>
      <c r="U614" s="138"/>
      <c r="V614" s="138"/>
      <c r="W614" s="138"/>
      <c r="X614" s="138"/>
      <c r="Y614" s="138"/>
      <c r="Z614" s="138"/>
    </row>
    <row r="615" spans="1:26" ht="15.75" customHeight="1">
      <c r="A615" s="139"/>
      <c r="B615" s="138"/>
      <c r="C615" s="145"/>
      <c r="D615" s="137"/>
      <c r="E615" s="137"/>
      <c r="F615" s="138"/>
      <c r="G615" s="137"/>
      <c r="H615" s="137"/>
      <c r="I615" s="138"/>
      <c r="J615" s="138"/>
      <c r="K615" s="138"/>
      <c r="L615" s="138"/>
      <c r="M615" s="138"/>
      <c r="N615" s="138"/>
      <c r="O615" s="138"/>
      <c r="P615" s="138"/>
      <c r="Q615" s="138"/>
      <c r="R615" s="138"/>
      <c r="S615" s="138"/>
      <c r="T615" s="138"/>
      <c r="U615" s="138"/>
      <c r="V615" s="138"/>
      <c r="W615" s="138"/>
      <c r="X615" s="138"/>
      <c r="Y615" s="138"/>
      <c r="Z615" s="138"/>
    </row>
    <row r="616" spans="1:26" ht="15.75" customHeight="1">
      <c r="A616" s="139"/>
      <c r="B616" s="138"/>
      <c r="C616" s="145"/>
      <c r="D616" s="137"/>
      <c r="E616" s="137"/>
      <c r="F616" s="138"/>
      <c r="G616" s="137"/>
      <c r="H616" s="137"/>
      <c r="I616" s="138"/>
      <c r="J616" s="138"/>
      <c r="K616" s="138"/>
      <c r="L616" s="138"/>
      <c r="M616" s="138"/>
      <c r="N616" s="138"/>
      <c r="O616" s="138"/>
      <c r="P616" s="138"/>
      <c r="Q616" s="138"/>
      <c r="R616" s="138"/>
      <c r="S616" s="138"/>
      <c r="T616" s="138"/>
      <c r="U616" s="138"/>
      <c r="V616" s="138"/>
      <c r="W616" s="138"/>
      <c r="X616" s="138"/>
      <c r="Y616" s="138"/>
      <c r="Z616" s="138"/>
    </row>
    <row r="617" spans="1:26" ht="15.75" customHeight="1">
      <c r="A617" s="139"/>
      <c r="B617" s="138"/>
      <c r="C617" s="145"/>
      <c r="D617" s="137"/>
      <c r="E617" s="137"/>
      <c r="F617" s="138"/>
      <c r="G617" s="137"/>
      <c r="H617" s="137"/>
      <c r="I617" s="138"/>
      <c r="J617" s="138"/>
      <c r="K617" s="138"/>
      <c r="L617" s="138"/>
      <c r="M617" s="138"/>
      <c r="N617" s="138"/>
      <c r="O617" s="138"/>
      <c r="P617" s="138"/>
      <c r="Q617" s="138"/>
      <c r="R617" s="138"/>
      <c r="S617" s="138"/>
      <c r="T617" s="138"/>
      <c r="U617" s="138"/>
      <c r="V617" s="138"/>
      <c r="W617" s="138"/>
      <c r="X617" s="138"/>
      <c r="Y617" s="138"/>
      <c r="Z617" s="138"/>
    </row>
    <row r="618" spans="1:26" ht="15.75" customHeight="1">
      <c r="A618" s="139"/>
      <c r="B618" s="138"/>
      <c r="C618" s="145"/>
      <c r="D618" s="137"/>
      <c r="E618" s="137"/>
      <c r="F618" s="138"/>
      <c r="G618" s="137"/>
      <c r="H618" s="137"/>
      <c r="I618" s="138"/>
      <c r="J618" s="138"/>
      <c r="K618" s="138"/>
      <c r="L618" s="138"/>
      <c r="M618" s="138"/>
      <c r="N618" s="138"/>
      <c r="O618" s="138"/>
      <c r="P618" s="138"/>
      <c r="Q618" s="138"/>
      <c r="R618" s="138"/>
      <c r="S618" s="138"/>
      <c r="T618" s="138"/>
      <c r="U618" s="138"/>
      <c r="V618" s="138"/>
      <c r="W618" s="138"/>
      <c r="X618" s="138"/>
      <c r="Y618" s="138"/>
      <c r="Z618" s="138"/>
    </row>
    <row r="619" spans="1:26" ht="15.75" customHeight="1">
      <c r="A619" s="139"/>
      <c r="B619" s="138"/>
      <c r="C619" s="145"/>
      <c r="D619" s="137"/>
      <c r="E619" s="137"/>
      <c r="F619" s="138"/>
      <c r="G619" s="137"/>
      <c r="H619" s="137"/>
      <c r="I619" s="138"/>
      <c r="J619" s="138"/>
      <c r="K619" s="138"/>
      <c r="L619" s="138"/>
      <c r="M619" s="138"/>
      <c r="N619" s="138"/>
      <c r="O619" s="138"/>
      <c r="P619" s="138"/>
      <c r="Q619" s="138"/>
      <c r="R619" s="138"/>
      <c r="S619" s="138"/>
      <c r="T619" s="138"/>
      <c r="U619" s="138"/>
      <c r="V619" s="138"/>
      <c r="W619" s="138"/>
      <c r="X619" s="138"/>
      <c r="Y619" s="138"/>
      <c r="Z619" s="138"/>
    </row>
    <row r="620" spans="1:26" ht="15.75" customHeight="1">
      <c r="A620" s="139"/>
      <c r="B620" s="138"/>
      <c r="C620" s="145"/>
      <c r="D620" s="137"/>
      <c r="E620" s="137"/>
      <c r="F620" s="138"/>
      <c r="G620" s="137"/>
      <c r="H620" s="137"/>
      <c r="I620" s="138"/>
      <c r="J620" s="138"/>
      <c r="K620" s="138"/>
      <c r="L620" s="138"/>
      <c r="M620" s="138"/>
      <c r="N620" s="138"/>
      <c r="O620" s="138"/>
      <c r="P620" s="138"/>
      <c r="Q620" s="138"/>
      <c r="R620" s="138"/>
      <c r="S620" s="138"/>
      <c r="T620" s="138"/>
      <c r="U620" s="138"/>
      <c r="V620" s="138"/>
      <c r="W620" s="138"/>
      <c r="X620" s="138"/>
      <c r="Y620" s="138"/>
      <c r="Z620" s="138"/>
    </row>
    <row r="621" spans="1:26" ht="15.75" customHeight="1">
      <c r="A621" s="139"/>
      <c r="B621" s="138"/>
      <c r="C621" s="145"/>
      <c r="D621" s="137"/>
      <c r="E621" s="137"/>
      <c r="F621" s="138"/>
      <c r="G621" s="137"/>
      <c r="H621" s="137"/>
      <c r="I621" s="138"/>
      <c r="J621" s="138"/>
      <c r="K621" s="138"/>
      <c r="L621" s="138"/>
      <c r="M621" s="138"/>
      <c r="N621" s="138"/>
      <c r="O621" s="138"/>
      <c r="P621" s="138"/>
      <c r="Q621" s="138"/>
      <c r="R621" s="138"/>
      <c r="S621" s="138"/>
      <c r="T621" s="138"/>
      <c r="U621" s="138"/>
      <c r="V621" s="138"/>
      <c r="W621" s="138"/>
      <c r="X621" s="138"/>
      <c r="Y621" s="138"/>
      <c r="Z621" s="138"/>
    </row>
    <row r="622" spans="1:26" ht="15.75" customHeight="1">
      <c r="A622" s="139"/>
      <c r="B622" s="138"/>
      <c r="C622" s="145"/>
      <c r="D622" s="137"/>
      <c r="E622" s="137"/>
      <c r="F622" s="138"/>
      <c r="G622" s="137"/>
      <c r="H622" s="137"/>
      <c r="I622" s="138"/>
      <c r="J622" s="138"/>
      <c r="K622" s="138"/>
      <c r="L622" s="138"/>
      <c r="M622" s="138"/>
      <c r="N622" s="138"/>
      <c r="O622" s="138"/>
      <c r="P622" s="138"/>
      <c r="Q622" s="138"/>
      <c r="R622" s="138"/>
      <c r="S622" s="138"/>
      <c r="T622" s="138"/>
      <c r="U622" s="138"/>
      <c r="V622" s="138"/>
      <c r="W622" s="138"/>
      <c r="X622" s="138"/>
      <c r="Y622" s="138"/>
      <c r="Z622" s="138"/>
    </row>
    <row r="623" spans="1:26" ht="15.75" customHeight="1">
      <c r="A623" s="139"/>
      <c r="B623" s="138"/>
      <c r="C623" s="145"/>
      <c r="D623" s="137"/>
      <c r="E623" s="137"/>
      <c r="F623" s="138"/>
      <c r="G623" s="137"/>
      <c r="H623" s="137"/>
      <c r="I623" s="138"/>
      <c r="J623" s="138"/>
      <c r="K623" s="138"/>
      <c r="L623" s="138"/>
      <c r="M623" s="138"/>
      <c r="N623" s="138"/>
      <c r="O623" s="138"/>
      <c r="P623" s="138"/>
      <c r="Q623" s="138"/>
      <c r="R623" s="138"/>
      <c r="S623" s="138"/>
      <c r="T623" s="138"/>
      <c r="U623" s="138"/>
      <c r="V623" s="138"/>
      <c r="W623" s="138"/>
      <c r="X623" s="138"/>
      <c r="Y623" s="138"/>
      <c r="Z623" s="138"/>
    </row>
    <row r="624" spans="1:26" ht="15.75" customHeight="1">
      <c r="A624" s="139"/>
      <c r="B624" s="138"/>
      <c r="C624" s="145"/>
      <c r="D624" s="137"/>
      <c r="E624" s="137"/>
      <c r="F624" s="138"/>
      <c r="G624" s="137"/>
      <c r="H624" s="137"/>
      <c r="I624" s="138"/>
      <c r="J624" s="138"/>
      <c r="K624" s="138"/>
      <c r="L624" s="138"/>
      <c r="M624" s="138"/>
      <c r="N624" s="138"/>
      <c r="O624" s="138"/>
      <c r="P624" s="138"/>
      <c r="Q624" s="138"/>
      <c r="R624" s="138"/>
      <c r="S624" s="138"/>
      <c r="T624" s="138"/>
      <c r="U624" s="138"/>
      <c r="V624" s="138"/>
      <c r="W624" s="138"/>
      <c r="X624" s="138"/>
      <c r="Y624" s="138"/>
      <c r="Z624" s="138"/>
    </row>
    <row r="625" spans="1:26" ht="15.75" customHeight="1">
      <c r="A625" s="139"/>
      <c r="B625" s="138"/>
      <c r="C625" s="145"/>
      <c r="D625" s="137"/>
      <c r="E625" s="137"/>
      <c r="F625" s="138"/>
      <c r="G625" s="137"/>
      <c r="H625" s="137"/>
      <c r="I625" s="138"/>
      <c r="J625" s="138"/>
      <c r="K625" s="138"/>
      <c r="L625" s="138"/>
      <c r="M625" s="138"/>
      <c r="N625" s="138"/>
      <c r="O625" s="138"/>
      <c r="P625" s="138"/>
      <c r="Q625" s="138"/>
      <c r="R625" s="138"/>
      <c r="S625" s="138"/>
      <c r="T625" s="138"/>
      <c r="U625" s="138"/>
      <c r="V625" s="138"/>
      <c r="W625" s="138"/>
      <c r="X625" s="138"/>
      <c r="Y625" s="138"/>
      <c r="Z625" s="138"/>
    </row>
    <row r="626" spans="1:26" ht="15.75" customHeight="1">
      <c r="A626" s="139"/>
      <c r="B626" s="138"/>
      <c r="C626" s="145"/>
      <c r="D626" s="137"/>
      <c r="E626" s="137"/>
      <c r="F626" s="138"/>
      <c r="G626" s="137"/>
      <c r="H626" s="137"/>
      <c r="I626" s="138"/>
      <c r="J626" s="138"/>
      <c r="K626" s="138"/>
      <c r="L626" s="138"/>
      <c r="M626" s="138"/>
      <c r="N626" s="138"/>
      <c r="O626" s="138"/>
      <c r="P626" s="138"/>
      <c r="Q626" s="138"/>
      <c r="R626" s="138"/>
      <c r="S626" s="138"/>
      <c r="T626" s="138"/>
      <c r="U626" s="138"/>
      <c r="V626" s="138"/>
      <c r="W626" s="138"/>
      <c r="X626" s="138"/>
      <c r="Y626" s="138"/>
      <c r="Z626" s="138"/>
    </row>
    <row r="627" spans="1:26" ht="15.75" customHeight="1">
      <c r="A627" s="139"/>
      <c r="B627" s="138"/>
      <c r="C627" s="145"/>
      <c r="D627" s="137"/>
      <c r="E627" s="137"/>
      <c r="F627" s="138"/>
      <c r="G627" s="137"/>
      <c r="H627" s="137"/>
      <c r="I627" s="138"/>
      <c r="J627" s="138"/>
      <c r="K627" s="138"/>
      <c r="L627" s="138"/>
      <c r="M627" s="138"/>
      <c r="N627" s="138"/>
      <c r="O627" s="138"/>
      <c r="P627" s="138"/>
      <c r="Q627" s="138"/>
      <c r="R627" s="138"/>
      <c r="S627" s="138"/>
      <c r="T627" s="138"/>
      <c r="U627" s="138"/>
      <c r="V627" s="138"/>
      <c r="W627" s="138"/>
      <c r="X627" s="138"/>
      <c r="Y627" s="138"/>
      <c r="Z627" s="138"/>
    </row>
    <row r="628" spans="1:26" ht="15.75" customHeight="1">
      <c r="A628" s="139"/>
      <c r="B628" s="138"/>
      <c r="C628" s="145"/>
      <c r="D628" s="137"/>
      <c r="E628" s="137"/>
      <c r="F628" s="138"/>
      <c r="G628" s="137"/>
      <c r="H628" s="137"/>
      <c r="I628" s="138"/>
      <c r="J628" s="138"/>
      <c r="K628" s="138"/>
      <c r="L628" s="138"/>
      <c r="M628" s="138"/>
      <c r="N628" s="138"/>
      <c r="O628" s="138"/>
      <c r="P628" s="138"/>
      <c r="Q628" s="138"/>
      <c r="R628" s="138"/>
      <c r="S628" s="138"/>
      <c r="T628" s="138"/>
      <c r="U628" s="138"/>
      <c r="V628" s="138"/>
      <c r="W628" s="138"/>
      <c r="X628" s="138"/>
      <c r="Y628" s="138"/>
      <c r="Z628" s="138"/>
    </row>
    <row r="629" spans="1:26" ht="15.75" customHeight="1">
      <c r="A629" s="139"/>
      <c r="B629" s="138"/>
      <c r="C629" s="145"/>
      <c r="D629" s="137"/>
      <c r="E629" s="137"/>
      <c r="F629" s="138"/>
      <c r="G629" s="137"/>
      <c r="H629" s="137"/>
      <c r="I629" s="138"/>
      <c r="J629" s="138"/>
      <c r="K629" s="138"/>
      <c r="L629" s="138"/>
      <c r="M629" s="138"/>
      <c r="N629" s="138"/>
      <c r="O629" s="138"/>
      <c r="P629" s="138"/>
      <c r="Q629" s="138"/>
      <c r="R629" s="138"/>
      <c r="S629" s="138"/>
      <c r="T629" s="138"/>
      <c r="U629" s="138"/>
      <c r="V629" s="138"/>
      <c r="W629" s="138"/>
      <c r="X629" s="138"/>
      <c r="Y629" s="138"/>
      <c r="Z629" s="138"/>
    </row>
    <row r="630" spans="1:26" ht="15.75" customHeight="1">
      <c r="A630" s="139"/>
      <c r="B630" s="138"/>
      <c r="C630" s="145"/>
      <c r="D630" s="137"/>
      <c r="E630" s="137"/>
      <c r="F630" s="138"/>
      <c r="G630" s="137"/>
      <c r="H630" s="137"/>
      <c r="I630" s="138"/>
      <c r="J630" s="138"/>
      <c r="K630" s="138"/>
      <c r="L630" s="138"/>
      <c r="M630" s="138"/>
      <c r="N630" s="138"/>
      <c r="O630" s="138"/>
      <c r="P630" s="138"/>
      <c r="Q630" s="138"/>
      <c r="R630" s="138"/>
      <c r="S630" s="138"/>
      <c r="T630" s="138"/>
      <c r="U630" s="138"/>
      <c r="V630" s="138"/>
      <c r="W630" s="138"/>
      <c r="X630" s="138"/>
      <c r="Y630" s="138"/>
      <c r="Z630" s="138"/>
    </row>
    <row r="631" spans="1:26" ht="15.75" customHeight="1"/>
    <row r="632" spans="1:26" ht="15.75" customHeight="1"/>
    <row r="633" spans="1:26" ht="15.75" customHeight="1"/>
    <row r="634" spans="1:26" ht="15.75" customHeight="1"/>
    <row r="635" spans="1:26" ht="15.75" customHeight="1"/>
    <row r="636" spans="1:26" ht="15.75" customHeight="1"/>
    <row r="637" spans="1:26" ht="15.75" customHeight="1"/>
    <row r="638" spans="1:26" ht="15.75" customHeight="1"/>
    <row r="639" spans="1:26" ht="15.75" customHeight="1"/>
    <row r="640" spans="1:26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autoFilter ref="A23:I421" xr:uid="{00000000-0009-0000-0000-0000A0000000}">
    <filterColumn colId="6">
      <filters>
        <filter val="Bác sĩ Hồi sức cấp cứu"/>
        <filter val="Bác sĩ hồi sức nhi"/>
        <filter val="Bác sĩ mắt"/>
        <filter val="Bác sĩ Nhi sơ sinh"/>
        <filter val="Bác sĩ siêu âm Sản"/>
        <filter val="Bác sỹ Chẩn đoán hình ảnh"/>
        <filter val="Bác sỹ chấn thương chỉnh hình"/>
        <filter val="Bác sỹ chuyên khoa Lao"/>
        <filter val="Bác sỹ gan mật- truyền nhiễm"/>
        <filter val="Bác sỹ Gây mê"/>
        <filter val="Bác sỹ Gây mê hồi sức"/>
        <filter val="Bác sỹ Hồi sức cấp cứu"/>
        <filter val="Bác sỹ Mắt"/>
        <filter val="Bác sỹ nội"/>
        <filter val="Bác sỹ Nội soi tiêu hóa"/>
        <filter val="Bác sỹ Nội tiêu hóa"/>
        <filter val="Bác sỹ Nội tim mạch"/>
        <filter val="Bác sỹ Nội tổng hợp"/>
        <filter val="Bác sỹ Nội Ung Bướu"/>
        <filter val="Bác sỹ ngoại bụng"/>
        <filter val="Bác sỹ Ngoại tiết niệu"/>
        <filter val="Bác sỹ Ngoại tiêu hóa"/>
        <filter val="Bác sỹ Nhi - Sơ sinh"/>
        <filter val="Bác sỹ Nhi sơ sinh"/>
        <filter val="Bác sỹ Răng Hàm Mặt"/>
        <filter val="Bác sỹ Sản phụ"/>
        <filter val="Bác sỹ Sản phụ khoa"/>
        <filter val="Bác sỹ siêu âm Sản"/>
        <filter val="Bác sỹ Tai mũi họng"/>
        <filter val="Bác sỹ tim mạch"/>
        <filter val="Bác sỹ Tim mạch can thiệp"/>
        <filter val="Giám đốc Bệnh viện"/>
        <filter val="Giám đốc Trung tâm Chấn thương chỉnh hình &amp; Y học thể thao miền Bắc, Hệ thống Y tế Vinmec_x000a_Trưởng bộ môn Chấn thương chỉnh hình, Viện Khoa học sức khỏe, Đại học VinUni;"/>
        <filter val="TK Ngoại Tiêu hóa - Gan mật - Tiết niệu, bệnh viện Vinmec Times City"/>
        <filter val="Trưởng đơn nguyên chấn Thương chỉnh hình- Phục hồi chức năng, phụ trách khoa Ngoại tổng hợp"/>
        <filter val="Trưởng đơn nguyên nội soi can thiệp - Bệnh viện Vinmec Times City"/>
        <filter val="Trưởng khoa Chẩn đoán hình ảnh"/>
        <filter val="Trưởng khoa Gây mê - Phòng mổ- Tiệt khuẩn"/>
        <filter val="Trưởng khoa Hồi sức cấp cứu"/>
        <filter val="Trưởng khoa khám bệnh &amp; nội khoa"/>
        <filter val="Trưởng khoa Ngoại thần kinh - Bệnh viện Đại học Y Dược TP HCM"/>
        <filter val="Trưởng khoa Nhi - Sơ Sinh"/>
        <filter val="Trưởng khoa Phẫu thuật Nội soi khớp &amp; Y học thể thao; Bệnh viện Vinmec Times City_x000a_Phó chủ nhiệm bộ môn Chấn thương chỉnh hình, Đại học Vinui"/>
        <filter val="Trưởng phòng Kế hoạch tổng hợp"/>
      </filters>
    </filterColumn>
    <filterColumn colId="7">
      <filters blank="1">
        <filter val="26/03/2022"/>
        <filter val="26/10/2022"/>
        <filter val="Bác sỹ Ngoại  Bệnh viện Sài Gòn - Nha Trang"/>
        <filter val="Bác sỹ ngoại cột sống : Bệnh viện đa khoa tỉnh Khánh Hòa"/>
        <filter val="Bệnh viện đa khoa tỉnh Khánh Hòa"/>
        <filter val="Bếp trưởng"/>
        <filter val="CV CNTT_Hỗ trợ dịch vụ"/>
        <filter val="Chuyên viên Hành chính tổng hợp"/>
        <filter val="Chuyên viên Kế hoạch tổng hợp"/>
        <filter val="Chuyên viên Kế toán"/>
        <filter val="Chuyên viên Kiểm soát chất lượng"/>
        <filter val="Chuyên viên Kiểm soát nhiễm khuẩn"/>
        <filter val="Chuyên viên Nhân sự"/>
        <filter val="Chuyên viên Phát triển Hợp tác Bác sỹ"/>
        <filter val="Chuyên viên Quan hệ khách hàng_Tổng đài"/>
        <filter val="Chuyên viên Quan hệ Khách hàng_Thu ngân"/>
        <filter val="Dược Cao đẳng"/>
        <filter val="Dược sỹ"/>
        <filter val="Đầu bếp"/>
        <filter val="Giám đốc vận hành bệnh viện"/>
        <filter val="Kỹ sư thiết bị y tế"/>
        <filter val="Không"/>
        <filter val="Lái xe Cấp cứu"/>
        <filter val="Nhân viên Bảo vệ"/>
        <filter val="Nhân viên Bếp_Phụ bếp"/>
        <filter val="Nhân viên Bếp_Phục vụ phòng"/>
        <filter val="Nhân viên Bếp_Tạp vụ"/>
        <filter val="Nhân viên Giặt là"/>
        <filter val="Nhân viên Housekeeping"/>
        <filter val="Nhân viên hồ sơ bệnh án"/>
        <filter val="Nhân viên Kỹ thuật"/>
        <filter val="Nhân viên Kho"/>
        <filter val="Tổ trưởng Bảo vệ"/>
        <filter val="Tổ trưởng Giặt là"/>
        <filter val="Tổ trưởng Housekeeping"/>
        <filter val="Tổ trưởng Kỹ thuật"/>
        <filter val="Từ 06/2015 - Nay: Bác sỹ Ngoại tổng quát, Khoa Ngoại tổng quát, Bệnh viện đa khoa tỉnh Khánh Hòa."/>
        <filter val="Từ 15/11/2002 - Nay: Bác sỹ Ngoại tổng quát &amp; nội soi tiêu hóa, Khoa Ngoại tổng quát, Bệnh viện đa khoa tỉnh Khánh Hòa"/>
        <filter val="Thời gian bắt đầu làm việc"/>
        <filter val="Thủ kho"/>
        <filter val="Thư ký Y khoa_Đánh máy"/>
        <filter val="Thư ký Y khoa_Hành chính nội trú"/>
        <filter val="Thư ký y khoa_Lễ tân Phòng khám"/>
        <filter val="Thư ký Y khoa_Phiên dịch"/>
        <filter val="Thư ký_Ban Giám đốc Bệnh viện"/>
        <filter val="Trưởng bộ phận Kế toán"/>
        <filter val="Trưởng nhóm Quan hệ khách hàng"/>
        <filter val="Trưởng phòng bảo vệ"/>
        <filter val="Trưởng phòng Kỹ thuật"/>
        <filter val="Trưởng Phòng Quan hệ khách hàng"/>
        <filter val="Trưởng phòng Thiết bị y tế"/>
      </filters>
    </filterColumn>
  </autoFilter>
  <mergeCells count="270">
    <mergeCell ref="C401:D401"/>
    <mergeCell ref="C402:D402"/>
    <mergeCell ref="C392:D392"/>
    <mergeCell ref="C393:D393"/>
    <mergeCell ref="C394:D394"/>
    <mergeCell ref="C395:D395"/>
    <mergeCell ref="C396:D396"/>
    <mergeCell ref="C397:D397"/>
    <mergeCell ref="C398:D398"/>
    <mergeCell ref="C399:D399"/>
    <mergeCell ref="C400:D400"/>
    <mergeCell ref="C383:D383"/>
    <mergeCell ref="C384:D384"/>
    <mergeCell ref="C385:D385"/>
    <mergeCell ref="C386:D386"/>
    <mergeCell ref="C387:D387"/>
    <mergeCell ref="C388:D388"/>
    <mergeCell ref="C389:D389"/>
    <mergeCell ref="C390:D390"/>
    <mergeCell ref="C391:D391"/>
    <mergeCell ref="C374:D374"/>
    <mergeCell ref="C375:D375"/>
    <mergeCell ref="C376:D376"/>
    <mergeCell ref="C377:D377"/>
    <mergeCell ref="C378:D378"/>
    <mergeCell ref="C379:D379"/>
    <mergeCell ref="C380:D380"/>
    <mergeCell ref="C381:D381"/>
    <mergeCell ref="C382:D382"/>
    <mergeCell ref="C365:D365"/>
    <mergeCell ref="C366:D366"/>
    <mergeCell ref="C367:D367"/>
    <mergeCell ref="C368:D368"/>
    <mergeCell ref="C369:D369"/>
    <mergeCell ref="C370:D370"/>
    <mergeCell ref="C371:D371"/>
    <mergeCell ref="C372:D372"/>
    <mergeCell ref="C373:D373"/>
    <mergeCell ref="C356:D356"/>
    <mergeCell ref="C357:D357"/>
    <mergeCell ref="C358:D358"/>
    <mergeCell ref="C359:D359"/>
    <mergeCell ref="C360:D360"/>
    <mergeCell ref="C361:D361"/>
    <mergeCell ref="C362:D362"/>
    <mergeCell ref="C363:D363"/>
    <mergeCell ref="C364:D364"/>
    <mergeCell ref="C412:D412"/>
    <mergeCell ref="C413:D413"/>
    <mergeCell ref="C414:D414"/>
    <mergeCell ref="C415:D415"/>
    <mergeCell ref="C416:D416"/>
    <mergeCell ref="E428:H428"/>
    <mergeCell ref="E430:H430"/>
    <mergeCell ref="C417:D417"/>
    <mergeCell ref="B418:I418"/>
    <mergeCell ref="E423:H423"/>
    <mergeCell ref="A424:C424"/>
    <mergeCell ref="E424:H424"/>
    <mergeCell ref="A425:B425"/>
    <mergeCell ref="E425:H425"/>
    <mergeCell ref="C403:D403"/>
    <mergeCell ref="C404:D404"/>
    <mergeCell ref="C405:D405"/>
    <mergeCell ref="C406:D406"/>
    <mergeCell ref="C407:D407"/>
    <mergeCell ref="C408:D408"/>
    <mergeCell ref="C409:D409"/>
    <mergeCell ref="C410:D410"/>
    <mergeCell ref="C411:D411"/>
    <mergeCell ref="F340:G340"/>
    <mergeCell ref="F341:G341"/>
    <mergeCell ref="F342:G342"/>
    <mergeCell ref="F343:G343"/>
    <mergeCell ref="F344:G344"/>
    <mergeCell ref="F345:G345"/>
    <mergeCell ref="F346:G346"/>
    <mergeCell ref="F347:G347"/>
    <mergeCell ref="F348:G348"/>
    <mergeCell ref="F331:G331"/>
    <mergeCell ref="F332:G332"/>
    <mergeCell ref="F333:G333"/>
    <mergeCell ref="F334:G334"/>
    <mergeCell ref="F335:G335"/>
    <mergeCell ref="F336:G336"/>
    <mergeCell ref="F337:G337"/>
    <mergeCell ref="F338:G338"/>
    <mergeCell ref="F339:G339"/>
    <mergeCell ref="F322:G322"/>
    <mergeCell ref="F323:G323"/>
    <mergeCell ref="F324:G324"/>
    <mergeCell ref="F325:G325"/>
    <mergeCell ref="F326:G326"/>
    <mergeCell ref="F327:G327"/>
    <mergeCell ref="F328:G328"/>
    <mergeCell ref="F329:G329"/>
    <mergeCell ref="F330:G330"/>
    <mergeCell ref="F313:G313"/>
    <mergeCell ref="F314:G314"/>
    <mergeCell ref="F315:G315"/>
    <mergeCell ref="F316:G316"/>
    <mergeCell ref="F317:G317"/>
    <mergeCell ref="F318:G318"/>
    <mergeCell ref="F319:G319"/>
    <mergeCell ref="F320:G320"/>
    <mergeCell ref="F321:G321"/>
    <mergeCell ref="F402:G402"/>
    <mergeCell ref="F403:G403"/>
    <mergeCell ref="F411:G411"/>
    <mergeCell ref="F412:G412"/>
    <mergeCell ref="F413:G413"/>
    <mergeCell ref="F414:G414"/>
    <mergeCell ref="F415:G415"/>
    <mergeCell ref="F416:G416"/>
    <mergeCell ref="F417:G417"/>
    <mergeCell ref="F404:G404"/>
    <mergeCell ref="F405:G405"/>
    <mergeCell ref="F406:G406"/>
    <mergeCell ref="F407:G407"/>
    <mergeCell ref="F408:G408"/>
    <mergeCell ref="F409:G409"/>
    <mergeCell ref="F410:G410"/>
    <mergeCell ref="F393:G393"/>
    <mergeCell ref="F394:G394"/>
    <mergeCell ref="F395:G395"/>
    <mergeCell ref="F396:G396"/>
    <mergeCell ref="F397:G397"/>
    <mergeCell ref="F398:G398"/>
    <mergeCell ref="F399:G399"/>
    <mergeCell ref="F400:G400"/>
    <mergeCell ref="F401:G401"/>
    <mergeCell ref="F384:G384"/>
    <mergeCell ref="F385:G385"/>
    <mergeCell ref="F386:G386"/>
    <mergeCell ref="F387:G387"/>
    <mergeCell ref="F388:G388"/>
    <mergeCell ref="F389:G389"/>
    <mergeCell ref="F390:G390"/>
    <mergeCell ref="F391:G391"/>
    <mergeCell ref="F392:G392"/>
    <mergeCell ref="F375:G375"/>
    <mergeCell ref="F376:G376"/>
    <mergeCell ref="F377:G377"/>
    <mergeCell ref="F378:G378"/>
    <mergeCell ref="F379:G379"/>
    <mergeCell ref="F380:G380"/>
    <mergeCell ref="F381:G381"/>
    <mergeCell ref="F382:G382"/>
    <mergeCell ref="F383:G383"/>
    <mergeCell ref="F366:G366"/>
    <mergeCell ref="F367:G367"/>
    <mergeCell ref="F368:G368"/>
    <mergeCell ref="F369:G369"/>
    <mergeCell ref="F370:G370"/>
    <mergeCell ref="F371:G371"/>
    <mergeCell ref="F372:G372"/>
    <mergeCell ref="F373:G373"/>
    <mergeCell ref="F374:G374"/>
    <mergeCell ref="C349:D349"/>
    <mergeCell ref="C350:D350"/>
    <mergeCell ref="C351:D351"/>
    <mergeCell ref="C352:D352"/>
    <mergeCell ref="C353:D353"/>
    <mergeCell ref="F362:G362"/>
    <mergeCell ref="F363:G363"/>
    <mergeCell ref="F364:G364"/>
    <mergeCell ref="F365:G365"/>
    <mergeCell ref="F349:G349"/>
    <mergeCell ref="F350:G350"/>
    <mergeCell ref="F351:G351"/>
    <mergeCell ref="F352:G352"/>
    <mergeCell ref="F353:G353"/>
    <mergeCell ref="F354:G354"/>
    <mergeCell ref="F355:G355"/>
    <mergeCell ref="F356:G356"/>
    <mergeCell ref="F357:G357"/>
    <mergeCell ref="F358:G358"/>
    <mergeCell ref="F359:G359"/>
    <mergeCell ref="F360:G360"/>
    <mergeCell ref="F361:G361"/>
    <mergeCell ref="C354:D354"/>
    <mergeCell ref="C355:D355"/>
    <mergeCell ref="C340:D340"/>
    <mergeCell ref="C341:D341"/>
    <mergeCell ref="C342:D342"/>
    <mergeCell ref="C343:D343"/>
    <mergeCell ref="C344:D344"/>
    <mergeCell ref="C345:D345"/>
    <mergeCell ref="C346:D346"/>
    <mergeCell ref="C347:D347"/>
    <mergeCell ref="C348:D348"/>
    <mergeCell ref="C331:D331"/>
    <mergeCell ref="C332:D332"/>
    <mergeCell ref="C333:D333"/>
    <mergeCell ref="C334:D334"/>
    <mergeCell ref="C335:D335"/>
    <mergeCell ref="C336:D336"/>
    <mergeCell ref="C337:D337"/>
    <mergeCell ref="C338:D338"/>
    <mergeCell ref="C339:D339"/>
    <mergeCell ref="C322:D322"/>
    <mergeCell ref="C323:D323"/>
    <mergeCell ref="C324:D324"/>
    <mergeCell ref="C325:D325"/>
    <mergeCell ref="C326:D326"/>
    <mergeCell ref="C327:D327"/>
    <mergeCell ref="C328:D328"/>
    <mergeCell ref="C329:D329"/>
    <mergeCell ref="C330:D330"/>
    <mergeCell ref="C313:D313"/>
    <mergeCell ref="C314:D314"/>
    <mergeCell ref="C315:D315"/>
    <mergeCell ref="C316:D316"/>
    <mergeCell ref="C317:D317"/>
    <mergeCell ref="C318:D318"/>
    <mergeCell ref="C319:D319"/>
    <mergeCell ref="C320:D320"/>
    <mergeCell ref="C321:D321"/>
    <mergeCell ref="F308:G308"/>
    <mergeCell ref="F309:G309"/>
    <mergeCell ref="F310:G310"/>
    <mergeCell ref="F311:G311"/>
    <mergeCell ref="F312:G312"/>
    <mergeCell ref="C305:D305"/>
    <mergeCell ref="C306:D306"/>
    <mergeCell ref="C307:D307"/>
    <mergeCell ref="C308:D308"/>
    <mergeCell ref="C309:D309"/>
    <mergeCell ref="C310:D310"/>
    <mergeCell ref="C311:D311"/>
    <mergeCell ref="C312:D312"/>
    <mergeCell ref="C302:D302"/>
    <mergeCell ref="F302:G302"/>
    <mergeCell ref="C303:D303"/>
    <mergeCell ref="F303:G303"/>
    <mergeCell ref="C304:D304"/>
    <mergeCell ref="F304:G304"/>
    <mergeCell ref="F305:G305"/>
    <mergeCell ref="F306:G306"/>
    <mergeCell ref="F307:G307"/>
    <mergeCell ref="C296:D296"/>
    <mergeCell ref="F296:G296"/>
    <mergeCell ref="F297:G297"/>
    <mergeCell ref="F300:G300"/>
    <mergeCell ref="F301:G301"/>
    <mergeCell ref="C297:D297"/>
    <mergeCell ref="C298:D298"/>
    <mergeCell ref="F298:G298"/>
    <mergeCell ref="C299:D299"/>
    <mergeCell ref="F299:G299"/>
    <mergeCell ref="C300:D300"/>
    <mergeCell ref="C301:D301"/>
    <mergeCell ref="B22:H22"/>
    <mergeCell ref="A24:H24"/>
    <mergeCell ref="A77:H77"/>
    <mergeCell ref="A208:H208"/>
    <mergeCell ref="A219:H219"/>
    <mergeCell ref="A239:H239"/>
    <mergeCell ref="A263:H263"/>
    <mergeCell ref="A293:H293"/>
    <mergeCell ref="B295:H295"/>
    <mergeCell ref="A1:H1"/>
    <mergeCell ref="A2:H2"/>
    <mergeCell ref="A4:H4"/>
    <mergeCell ref="A11:H11"/>
    <mergeCell ref="A13:H13"/>
    <mergeCell ref="A14:H14"/>
    <mergeCell ref="A16:H16"/>
    <mergeCell ref="A18:H18"/>
    <mergeCell ref="A20:H20"/>
  </mergeCells>
  <pageMargins left="0.7" right="0.7" top="0.75" bottom="0.75" header="0" footer="0"/>
  <pageSetup orientation="landscape" r:id="rId1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dimension ref="A1:Z1476"/>
  <sheetViews>
    <sheetView topLeftCell="A1020" zoomScaleNormal="100" workbookViewId="0">
      <selection activeCell="J6" sqref="J6"/>
    </sheetView>
  </sheetViews>
  <sheetFormatPr defaultColWidth="14.42578125" defaultRowHeight="15" customHeight="1"/>
  <cols>
    <col min="1" max="1" width="6.42578125" customWidth="1"/>
    <col min="2" max="2" width="29.28515625" customWidth="1"/>
    <col min="3" max="3" width="23.7109375" customWidth="1"/>
    <col min="4" max="4" width="38.140625" customWidth="1"/>
    <col min="5" max="5" width="18.5703125" customWidth="1"/>
    <col min="6" max="6" width="30.85546875" customWidth="1"/>
    <col min="7" max="7" width="28.140625" customWidth="1"/>
    <col min="8" max="8" width="37" customWidth="1"/>
    <col min="9" max="26" width="9" customWidth="1"/>
  </cols>
  <sheetData>
    <row r="1" spans="1:26" ht="48" customHeight="1">
      <c r="A1" s="4417" t="s">
        <v>14305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72"/>
      <c r="B2" s="73"/>
      <c r="C2" s="6"/>
      <c r="D2" s="5"/>
      <c r="E2" s="6"/>
      <c r="F2" s="5"/>
      <c r="G2" s="5"/>
      <c r="H2" s="5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860">
        <v>1</v>
      </c>
      <c r="B3" s="14" t="s">
        <v>13445</v>
      </c>
      <c r="C3" s="15"/>
      <c r="D3" s="74"/>
      <c r="E3" s="16"/>
      <c r="F3" s="15"/>
      <c r="G3" s="74"/>
      <c r="H3" s="443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</row>
    <row r="4" spans="1:26" ht="16.5" customHeight="1">
      <c r="A4" s="860">
        <v>2</v>
      </c>
      <c r="B4" s="14" t="s">
        <v>4832</v>
      </c>
      <c r="C4" s="15"/>
      <c r="D4" s="74"/>
      <c r="E4" s="16"/>
      <c r="F4" s="15"/>
      <c r="G4" s="74"/>
      <c r="H4" s="443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26" ht="16.5" customHeight="1">
      <c r="A5" s="860">
        <v>3</v>
      </c>
      <c r="B5" s="14" t="s">
        <v>2745</v>
      </c>
      <c r="C5" s="15"/>
      <c r="D5" s="74"/>
      <c r="E5" s="16"/>
      <c r="F5" s="15"/>
      <c r="G5" s="74"/>
      <c r="H5" s="443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ht="16.5" customHeight="1">
      <c r="A6" s="860">
        <v>4</v>
      </c>
      <c r="B6" s="14" t="s">
        <v>1972</v>
      </c>
      <c r="C6" s="15"/>
      <c r="D6" s="74"/>
      <c r="E6" s="16"/>
      <c r="F6" s="15"/>
      <c r="G6" s="74"/>
      <c r="H6" s="443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16.5" customHeight="1">
      <c r="A7" s="860">
        <v>5</v>
      </c>
      <c r="B7" s="4779" t="s">
        <v>25</v>
      </c>
      <c r="C7" s="4590"/>
      <c r="D7" s="4590"/>
      <c r="E7" s="4590"/>
      <c r="F7" s="4590"/>
      <c r="G7" s="4590"/>
      <c r="H7" s="4590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1.25" customHeight="1">
      <c r="A8" s="11"/>
      <c r="B8" s="9"/>
      <c r="C8" s="88"/>
      <c r="D8" s="76"/>
      <c r="E8" s="11"/>
      <c r="F8" s="88"/>
      <c r="G8" s="148"/>
      <c r="H8" s="79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71.25" customHeight="1">
      <c r="A9" s="21" t="s">
        <v>9</v>
      </c>
      <c r="B9" s="43" t="s">
        <v>10</v>
      </c>
      <c r="C9" s="23" t="s">
        <v>11</v>
      </c>
      <c r="D9" s="23" t="s">
        <v>12</v>
      </c>
      <c r="E9" s="23" t="s">
        <v>13</v>
      </c>
      <c r="F9" s="23" t="s">
        <v>14</v>
      </c>
      <c r="G9" s="23" t="s">
        <v>15</v>
      </c>
      <c r="H9" s="23" t="s">
        <v>26</v>
      </c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6.5" customHeight="1">
      <c r="A10" s="166">
        <v>1</v>
      </c>
      <c r="B10" s="179" t="s">
        <v>4849</v>
      </c>
      <c r="C10" s="166" t="s">
        <v>4850</v>
      </c>
      <c r="D10" s="60" t="s">
        <v>4851</v>
      </c>
      <c r="E10" s="97" t="s">
        <v>781</v>
      </c>
      <c r="F10" s="97" t="s">
        <v>4842</v>
      </c>
      <c r="G10" s="97" t="s">
        <v>4852</v>
      </c>
      <c r="H10" s="103" t="s">
        <v>4853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166">
        <v>2</v>
      </c>
      <c r="B11" s="179" t="s">
        <v>4854</v>
      </c>
      <c r="C11" s="166" t="s">
        <v>4855</v>
      </c>
      <c r="D11" s="60" t="s">
        <v>4856</v>
      </c>
      <c r="E11" s="97" t="s">
        <v>781</v>
      </c>
      <c r="F11" s="97" t="s">
        <v>4842</v>
      </c>
      <c r="G11" s="97" t="s">
        <v>4857</v>
      </c>
      <c r="H11" s="103" t="s">
        <v>4858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166">
        <v>3</v>
      </c>
      <c r="B12" s="179" t="s">
        <v>4859</v>
      </c>
      <c r="C12" s="166" t="s">
        <v>4860</v>
      </c>
      <c r="D12" s="60" t="s">
        <v>4861</v>
      </c>
      <c r="E12" s="97" t="s">
        <v>781</v>
      </c>
      <c r="F12" s="97" t="s">
        <v>4842</v>
      </c>
      <c r="G12" s="97" t="s">
        <v>4862</v>
      </c>
      <c r="H12" s="103" t="s">
        <v>4863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.5" customHeight="1">
      <c r="A13" s="166">
        <v>4</v>
      </c>
      <c r="B13" s="179" t="s">
        <v>4864</v>
      </c>
      <c r="C13" s="166" t="s">
        <v>4865</v>
      </c>
      <c r="D13" s="60" t="s">
        <v>4866</v>
      </c>
      <c r="E13" s="97" t="s">
        <v>781</v>
      </c>
      <c r="F13" s="97" t="s">
        <v>4842</v>
      </c>
      <c r="G13" s="97" t="s">
        <v>13455</v>
      </c>
      <c r="H13" s="103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166">
        <v>5</v>
      </c>
      <c r="B14" s="179" t="s">
        <v>4868</v>
      </c>
      <c r="C14" s="166" t="s">
        <v>4869</v>
      </c>
      <c r="D14" s="60" t="s">
        <v>4870</v>
      </c>
      <c r="E14" s="97" t="s">
        <v>781</v>
      </c>
      <c r="F14" s="97" t="s">
        <v>4842</v>
      </c>
      <c r="G14" s="97" t="s">
        <v>4871</v>
      </c>
      <c r="H14" s="103" t="s">
        <v>4872</v>
      </c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166">
        <v>6</v>
      </c>
      <c r="B15" s="179" t="s">
        <v>4873</v>
      </c>
      <c r="C15" s="166" t="s">
        <v>4874</v>
      </c>
      <c r="D15" s="60" t="s">
        <v>4875</v>
      </c>
      <c r="E15" s="97" t="s">
        <v>781</v>
      </c>
      <c r="F15" s="97" t="s">
        <v>4842</v>
      </c>
      <c r="G15" s="97" t="s">
        <v>4876</v>
      </c>
      <c r="H15" s="103" t="s">
        <v>4877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6.5" customHeight="1">
      <c r="A16" s="166">
        <v>7</v>
      </c>
      <c r="B16" s="179" t="s">
        <v>131</v>
      </c>
      <c r="C16" s="166" t="s">
        <v>132</v>
      </c>
      <c r="D16" s="60" t="s">
        <v>4878</v>
      </c>
      <c r="E16" s="97" t="s">
        <v>781</v>
      </c>
      <c r="F16" s="97" t="s">
        <v>4842</v>
      </c>
      <c r="G16" s="97" t="s">
        <v>4879</v>
      </c>
      <c r="H16" s="103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166">
        <v>8</v>
      </c>
      <c r="B17" s="179" t="s">
        <v>219</v>
      </c>
      <c r="C17" s="166" t="s">
        <v>220</v>
      </c>
      <c r="D17" s="60" t="s">
        <v>4880</v>
      </c>
      <c r="E17" s="97" t="s">
        <v>781</v>
      </c>
      <c r="F17" s="97" t="s">
        <v>4842</v>
      </c>
      <c r="G17" s="97" t="s">
        <v>4881</v>
      </c>
      <c r="H17" s="103" t="s">
        <v>4882</v>
      </c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</row>
    <row r="18" spans="1:26" ht="16.5" customHeight="1">
      <c r="A18" s="166">
        <v>9</v>
      </c>
      <c r="B18" s="179" t="s">
        <v>4883</v>
      </c>
      <c r="C18" s="166" t="s">
        <v>4884</v>
      </c>
      <c r="D18" s="60" t="s">
        <v>4885</v>
      </c>
      <c r="E18" s="97" t="s">
        <v>781</v>
      </c>
      <c r="F18" s="97" t="s">
        <v>4842</v>
      </c>
      <c r="G18" s="97" t="s">
        <v>4886</v>
      </c>
      <c r="H18" s="94" t="s">
        <v>4887</v>
      </c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</row>
    <row r="19" spans="1:26" ht="16.5" customHeight="1">
      <c r="A19" s="166">
        <v>10</v>
      </c>
      <c r="B19" s="179" t="s">
        <v>4888</v>
      </c>
      <c r="C19" s="166" t="s">
        <v>4889</v>
      </c>
      <c r="D19" s="60" t="s">
        <v>4890</v>
      </c>
      <c r="E19" s="97" t="s">
        <v>781</v>
      </c>
      <c r="F19" s="97" t="s">
        <v>4842</v>
      </c>
      <c r="G19" s="97" t="s">
        <v>4891</v>
      </c>
      <c r="H19" s="103" t="s">
        <v>4877</v>
      </c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166">
        <v>11</v>
      </c>
      <c r="B20" s="179" t="s">
        <v>4892</v>
      </c>
      <c r="C20" s="166" t="s">
        <v>4893</v>
      </c>
      <c r="D20" s="60" t="s">
        <v>4894</v>
      </c>
      <c r="E20" s="97" t="s">
        <v>781</v>
      </c>
      <c r="F20" s="97" t="s">
        <v>4842</v>
      </c>
      <c r="G20" s="97" t="s">
        <v>13456</v>
      </c>
      <c r="H20" s="103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166">
        <v>12</v>
      </c>
      <c r="B21" s="179" t="s">
        <v>4896</v>
      </c>
      <c r="C21" s="166" t="s">
        <v>4897</v>
      </c>
      <c r="D21" s="60" t="s">
        <v>4898</v>
      </c>
      <c r="E21" s="97" t="s">
        <v>781</v>
      </c>
      <c r="F21" s="97" t="s">
        <v>4842</v>
      </c>
      <c r="G21" s="97" t="s">
        <v>4899</v>
      </c>
      <c r="H21" s="103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6.5" customHeight="1">
      <c r="A22" s="166">
        <v>13</v>
      </c>
      <c r="B22" s="179" t="s">
        <v>4900</v>
      </c>
      <c r="C22" s="166" t="s">
        <v>4901</v>
      </c>
      <c r="D22" s="60" t="s">
        <v>4890</v>
      </c>
      <c r="E22" s="97" t="s">
        <v>781</v>
      </c>
      <c r="F22" s="97" t="s">
        <v>4902</v>
      </c>
      <c r="G22" s="97" t="s">
        <v>4903</v>
      </c>
      <c r="H22" s="103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6.5" customHeight="1">
      <c r="A23" s="166">
        <v>14</v>
      </c>
      <c r="B23" s="179" t="s">
        <v>4904</v>
      </c>
      <c r="C23" s="166" t="s">
        <v>4905</v>
      </c>
      <c r="D23" s="60" t="s">
        <v>4906</v>
      </c>
      <c r="E23" s="97" t="s">
        <v>781</v>
      </c>
      <c r="F23" s="97" t="s">
        <v>4842</v>
      </c>
      <c r="G23" s="97" t="s">
        <v>4907</v>
      </c>
      <c r="H23" s="103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166">
        <v>15</v>
      </c>
      <c r="B24" s="179" t="s">
        <v>4908</v>
      </c>
      <c r="C24" s="166" t="s">
        <v>4909</v>
      </c>
      <c r="D24" s="60" t="s">
        <v>4910</v>
      </c>
      <c r="E24" s="97" t="s">
        <v>781</v>
      </c>
      <c r="F24" s="97" t="s">
        <v>4842</v>
      </c>
      <c r="G24" s="97" t="s">
        <v>4911</v>
      </c>
      <c r="H24" s="103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166">
        <v>16</v>
      </c>
      <c r="B25" s="179" t="s">
        <v>4912</v>
      </c>
      <c r="C25" s="166" t="s">
        <v>4913</v>
      </c>
      <c r="D25" s="60" t="s">
        <v>4875</v>
      </c>
      <c r="E25" s="97" t="s">
        <v>781</v>
      </c>
      <c r="F25" s="97" t="s">
        <v>4842</v>
      </c>
      <c r="G25" s="97" t="s">
        <v>4914</v>
      </c>
      <c r="H25" s="103" t="s">
        <v>4877</v>
      </c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6.5" customHeight="1">
      <c r="A26" s="166">
        <v>17</v>
      </c>
      <c r="B26" s="179" t="s">
        <v>4915</v>
      </c>
      <c r="C26" s="166" t="s">
        <v>4916</v>
      </c>
      <c r="D26" s="60" t="s">
        <v>4917</v>
      </c>
      <c r="E26" s="97" t="s">
        <v>781</v>
      </c>
      <c r="F26" s="97" t="s">
        <v>4842</v>
      </c>
      <c r="G26" s="97" t="s">
        <v>4918</v>
      </c>
      <c r="H26" s="103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customHeight="1">
      <c r="A27" s="166">
        <v>18</v>
      </c>
      <c r="B27" s="179" t="s">
        <v>4919</v>
      </c>
      <c r="C27" s="166" t="s">
        <v>4920</v>
      </c>
      <c r="D27" s="60" t="s">
        <v>4921</v>
      </c>
      <c r="E27" s="97" t="s">
        <v>781</v>
      </c>
      <c r="F27" s="97" t="s">
        <v>4842</v>
      </c>
      <c r="G27" s="97" t="s">
        <v>4922</v>
      </c>
      <c r="H27" s="103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166">
        <v>19</v>
      </c>
      <c r="B28" s="179" t="s">
        <v>4923</v>
      </c>
      <c r="C28" s="166" t="s">
        <v>4924</v>
      </c>
      <c r="D28" s="60" t="s">
        <v>4894</v>
      </c>
      <c r="E28" s="97" t="s">
        <v>781</v>
      </c>
      <c r="F28" s="97" t="s">
        <v>4925</v>
      </c>
      <c r="G28" s="97" t="s">
        <v>4886</v>
      </c>
      <c r="H28" s="103" t="s">
        <v>4926</v>
      </c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166">
        <v>20</v>
      </c>
      <c r="B29" s="179" t="s">
        <v>4927</v>
      </c>
      <c r="C29" s="166" t="s">
        <v>4928</v>
      </c>
      <c r="D29" s="60" t="s">
        <v>3312</v>
      </c>
      <c r="E29" s="97" t="s">
        <v>781</v>
      </c>
      <c r="F29" s="97" t="s">
        <v>4842</v>
      </c>
      <c r="G29" s="97" t="s">
        <v>4929</v>
      </c>
      <c r="H29" s="103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166">
        <v>21</v>
      </c>
      <c r="B30" s="179" t="s">
        <v>4930</v>
      </c>
      <c r="C30" s="166" t="s">
        <v>4931</v>
      </c>
      <c r="D30" s="60" t="s">
        <v>4932</v>
      </c>
      <c r="E30" s="97" t="s">
        <v>781</v>
      </c>
      <c r="F30" s="97" t="s">
        <v>4842</v>
      </c>
      <c r="G30" s="97" t="s">
        <v>4903</v>
      </c>
      <c r="H30" s="103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166">
        <v>22</v>
      </c>
      <c r="B31" s="179" t="s">
        <v>4933</v>
      </c>
      <c r="C31" s="166" t="s">
        <v>4934</v>
      </c>
      <c r="D31" s="60" t="s">
        <v>4935</v>
      </c>
      <c r="E31" s="97" t="s">
        <v>781</v>
      </c>
      <c r="F31" s="97" t="s">
        <v>4842</v>
      </c>
      <c r="G31" s="97" t="s">
        <v>4911</v>
      </c>
      <c r="H31" s="103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166">
        <v>23</v>
      </c>
      <c r="B32" s="179" t="s">
        <v>4936</v>
      </c>
      <c r="C32" s="166" t="s">
        <v>4937</v>
      </c>
      <c r="D32" s="60" t="s">
        <v>4935</v>
      </c>
      <c r="E32" s="97" t="s">
        <v>781</v>
      </c>
      <c r="F32" s="97" t="s">
        <v>4842</v>
      </c>
      <c r="G32" s="97" t="s">
        <v>4911</v>
      </c>
      <c r="H32" s="103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166">
        <v>24</v>
      </c>
      <c r="B33" s="179" t="s">
        <v>4938</v>
      </c>
      <c r="C33" s="166" t="s">
        <v>4939</v>
      </c>
      <c r="D33" s="60" t="s">
        <v>4935</v>
      </c>
      <c r="E33" s="97" t="s">
        <v>781</v>
      </c>
      <c r="F33" s="97" t="s">
        <v>4842</v>
      </c>
      <c r="G33" s="97" t="s">
        <v>4940</v>
      </c>
      <c r="H33" s="103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166">
        <v>25</v>
      </c>
      <c r="B34" s="179" t="s">
        <v>672</v>
      </c>
      <c r="C34" s="166" t="s">
        <v>4941</v>
      </c>
      <c r="D34" s="60" t="s">
        <v>4935</v>
      </c>
      <c r="E34" s="97" t="s">
        <v>781</v>
      </c>
      <c r="F34" s="97" t="s">
        <v>4842</v>
      </c>
      <c r="G34" s="97" t="s">
        <v>4942</v>
      </c>
      <c r="H34" s="103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166">
        <v>26</v>
      </c>
      <c r="B35" s="179" t="s">
        <v>4943</v>
      </c>
      <c r="C35" s="166" t="s">
        <v>4944</v>
      </c>
      <c r="D35" s="60" t="s">
        <v>4935</v>
      </c>
      <c r="E35" s="97" t="s">
        <v>781</v>
      </c>
      <c r="F35" s="97" t="s">
        <v>4842</v>
      </c>
      <c r="G35" s="97" t="s">
        <v>4911</v>
      </c>
      <c r="H35" s="103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166">
        <v>27</v>
      </c>
      <c r="B36" s="179" t="s">
        <v>4945</v>
      </c>
      <c r="C36" s="166" t="s">
        <v>4946</v>
      </c>
      <c r="D36" s="60" t="s">
        <v>4935</v>
      </c>
      <c r="E36" s="97" t="s">
        <v>781</v>
      </c>
      <c r="F36" s="97" t="s">
        <v>4842</v>
      </c>
      <c r="G36" s="97" t="s">
        <v>4947</v>
      </c>
      <c r="H36" s="103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166">
        <v>28</v>
      </c>
      <c r="B37" s="179" t="s">
        <v>4948</v>
      </c>
      <c r="C37" s="166" t="s">
        <v>4949</v>
      </c>
      <c r="D37" s="60" t="s">
        <v>4935</v>
      </c>
      <c r="E37" s="97" t="s">
        <v>781</v>
      </c>
      <c r="F37" s="97" t="s">
        <v>4842</v>
      </c>
      <c r="G37" s="97" t="s">
        <v>4950</v>
      </c>
      <c r="H37" s="103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166">
        <v>29</v>
      </c>
      <c r="B38" s="179" t="s">
        <v>429</v>
      </c>
      <c r="C38" s="166" t="s">
        <v>4951</v>
      </c>
      <c r="D38" s="60" t="s">
        <v>4935</v>
      </c>
      <c r="E38" s="97" t="s">
        <v>781</v>
      </c>
      <c r="F38" s="97" t="s">
        <v>4842</v>
      </c>
      <c r="G38" s="97" t="s">
        <v>4952</v>
      </c>
      <c r="H38" s="103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166">
        <v>30</v>
      </c>
      <c r="B39" s="179" t="s">
        <v>4953</v>
      </c>
      <c r="C39" s="166" t="s">
        <v>4954</v>
      </c>
      <c r="D39" s="60" t="s">
        <v>4935</v>
      </c>
      <c r="E39" s="97" t="s">
        <v>781</v>
      </c>
      <c r="F39" s="97" t="s">
        <v>4842</v>
      </c>
      <c r="G39" s="97" t="s">
        <v>4952</v>
      </c>
      <c r="H39" s="103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166">
        <v>31</v>
      </c>
      <c r="B40" s="179" t="s">
        <v>4955</v>
      </c>
      <c r="C40" s="166" t="s">
        <v>4956</v>
      </c>
      <c r="D40" s="60" t="s">
        <v>4935</v>
      </c>
      <c r="E40" s="97" t="s">
        <v>781</v>
      </c>
      <c r="F40" s="97" t="s">
        <v>4842</v>
      </c>
      <c r="G40" s="97" t="s">
        <v>4957</v>
      </c>
      <c r="H40" s="103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166">
        <v>32</v>
      </c>
      <c r="B41" s="179" t="s">
        <v>4958</v>
      </c>
      <c r="C41" s="166" t="s">
        <v>4959</v>
      </c>
      <c r="D41" s="60" t="s">
        <v>4935</v>
      </c>
      <c r="E41" s="97" t="s">
        <v>781</v>
      </c>
      <c r="F41" s="97" t="s">
        <v>4842</v>
      </c>
      <c r="G41" s="97" t="s">
        <v>4960</v>
      </c>
      <c r="H41" s="103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166">
        <v>33</v>
      </c>
      <c r="B42" s="179" t="s">
        <v>4961</v>
      </c>
      <c r="C42" s="166" t="s">
        <v>4962</v>
      </c>
      <c r="D42" s="60" t="s">
        <v>4935</v>
      </c>
      <c r="E42" s="97" t="s">
        <v>781</v>
      </c>
      <c r="F42" s="97" t="s">
        <v>4842</v>
      </c>
      <c r="G42" s="97" t="s">
        <v>4947</v>
      </c>
      <c r="H42" s="103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166">
        <v>34</v>
      </c>
      <c r="B43" s="179" t="s">
        <v>4963</v>
      </c>
      <c r="C43" s="166" t="s">
        <v>4964</v>
      </c>
      <c r="D43" s="60" t="s">
        <v>4935</v>
      </c>
      <c r="E43" s="97" t="s">
        <v>781</v>
      </c>
      <c r="F43" s="97" t="s">
        <v>4842</v>
      </c>
      <c r="G43" s="97" t="s">
        <v>4957</v>
      </c>
      <c r="H43" s="103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166">
        <v>35</v>
      </c>
      <c r="B44" s="179" t="s">
        <v>1031</v>
      </c>
      <c r="C44" s="166" t="s">
        <v>4965</v>
      </c>
      <c r="D44" s="60" t="s">
        <v>4935</v>
      </c>
      <c r="E44" s="97" t="s">
        <v>781</v>
      </c>
      <c r="F44" s="97" t="s">
        <v>4842</v>
      </c>
      <c r="G44" s="97" t="s">
        <v>4957</v>
      </c>
      <c r="H44" s="103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166">
        <v>36</v>
      </c>
      <c r="B45" s="179" t="s">
        <v>4966</v>
      </c>
      <c r="C45" s="166" t="s">
        <v>4967</v>
      </c>
      <c r="D45" s="60" t="s">
        <v>4935</v>
      </c>
      <c r="E45" s="97" t="s">
        <v>781</v>
      </c>
      <c r="F45" s="97" t="s">
        <v>4842</v>
      </c>
      <c r="G45" s="97" t="s">
        <v>4968</v>
      </c>
      <c r="H45" s="103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166">
        <v>37</v>
      </c>
      <c r="B46" s="179" t="s">
        <v>4969</v>
      </c>
      <c r="C46" s="166" t="s">
        <v>4970</v>
      </c>
      <c r="D46" s="60" t="s">
        <v>4935</v>
      </c>
      <c r="E46" s="97" t="s">
        <v>781</v>
      </c>
      <c r="F46" s="97" t="s">
        <v>4842</v>
      </c>
      <c r="G46" s="97" t="s">
        <v>4971</v>
      </c>
      <c r="H46" s="103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166">
        <v>38</v>
      </c>
      <c r="B47" s="179" t="s">
        <v>4972</v>
      </c>
      <c r="C47" s="166" t="s">
        <v>4973</v>
      </c>
      <c r="D47" s="60" t="s">
        <v>4935</v>
      </c>
      <c r="E47" s="97" t="s">
        <v>781</v>
      </c>
      <c r="F47" s="97" t="s">
        <v>4842</v>
      </c>
      <c r="G47" s="97" t="s">
        <v>4974</v>
      </c>
      <c r="H47" s="103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166">
        <v>39</v>
      </c>
      <c r="B48" s="179" t="s">
        <v>4975</v>
      </c>
      <c r="C48" s="166" t="s">
        <v>4976</v>
      </c>
      <c r="D48" s="60" t="s">
        <v>4935</v>
      </c>
      <c r="E48" s="97" t="s">
        <v>781</v>
      </c>
      <c r="F48" s="97" t="s">
        <v>4842</v>
      </c>
      <c r="G48" s="97" t="s">
        <v>4977</v>
      </c>
      <c r="H48" s="103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166">
        <v>40</v>
      </c>
      <c r="B49" s="179" t="s">
        <v>4978</v>
      </c>
      <c r="C49" s="166" t="s">
        <v>4979</v>
      </c>
      <c r="D49" s="60" t="s">
        <v>4935</v>
      </c>
      <c r="E49" s="97" t="s">
        <v>781</v>
      </c>
      <c r="F49" s="97" t="s">
        <v>4842</v>
      </c>
      <c r="G49" s="97" t="s">
        <v>4980</v>
      </c>
      <c r="H49" s="103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166">
        <v>41</v>
      </c>
      <c r="B50" s="179" t="s">
        <v>4981</v>
      </c>
      <c r="C50" s="166" t="s">
        <v>4982</v>
      </c>
      <c r="D50" s="60" t="s">
        <v>4935</v>
      </c>
      <c r="E50" s="97" t="s">
        <v>781</v>
      </c>
      <c r="F50" s="97" t="s">
        <v>4842</v>
      </c>
      <c r="G50" s="97" t="s">
        <v>4947</v>
      </c>
      <c r="H50" s="103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166">
        <v>42</v>
      </c>
      <c r="B51" s="179" t="s">
        <v>4983</v>
      </c>
      <c r="C51" s="166" t="s">
        <v>4984</v>
      </c>
      <c r="D51" s="60" t="s">
        <v>4935</v>
      </c>
      <c r="E51" s="97" t="s">
        <v>781</v>
      </c>
      <c r="F51" s="97" t="s">
        <v>4842</v>
      </c>
      <c r="G51" s="97" t="s">
        <v>4947</v>
      </c>
      <c r="H51" s="103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166">
        <v>43</v>
      </c>
      <c r="B52" s="179" t="s">
        <v>4985</v>
      </c>
      <c r="C52" s="166" t="s">
        <v>4986</v>
      </c>
      <c r="D52" s="60" t="s">
        <v>4935</v>
      </c>
      <c r="E52" s="97" t="s">
        <v>781</v>
      </c>
      <c r="F52" s="97" t="s">
        <v>4842</v>
      </c>
      <c r="G52" s="97" t="s">
        <v>4974</v>
      </c>
      <c r="H52" s="103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166">
        <v>44</v>
      </c>
      <c r="B53" s="179" t="s">
        <v>4987</v>
      </c>
      <c r="C53" s="166" t="s">
        <v>4988</v>
      </c>
      <c r="D53" s="60" t="s">
        <v>4935</v>
      </c>
      <c r="E53" s="97" t="s">
        <v>781</v>
      </c>
      <c r="F53" s="97" t="s">
        <v>4842</v>
      </c>
      <c r="G53" s="97" t="s">
        <v>4977</v>
      </c>
      <c r="H53" s="103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166">
        <v>45</v>
      </c>
      <c r="B54" s="179" t="s">
        <v>4989</v>
      </c>
      <c r="C54" s="166" t="s">
        <v>4990</v>
      </c>
      <c r="D54" s="60" t="s">
        <v>4935</v>
      </c>
      <c r="E54" s="97" t="s">
        <v>781</v>
      </c>
      <c r="F54" s="97" t="s">
        <v>4842</v>
      </c>
      <c r="G54" s="97" t="s">
        <v>4977</v>
      </c>
      <c r="H54" s="103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166">
        <v>46</v>
      </c>
      <c r="B55" s="179" t="s">
        <v>4991</v>
      </c>
      <c r="C55" s="166" t="s">
        <v>4992</v>
      </c>
      <c r="D55" s="60" t="s">
        <v>4935</v>
      </c>
      <c r="E55" s="97" t="s">
        <v>781</v>
      </c>
      <c r="F55" s="97" t="s">
        <v>4842</v>
      </c>
      <c r="G55" s="97" t="s">
        <v>4993</v>
      </c>
      <c r="H55" s="103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166">
        <v>47</v>
      </c>
      <c r="B56" s="179" t="s">
        <v>4994</v>
      </c>
      <c r="C56" s="166" t="s">
        <v>4995</v>
      </c>
      <c r="D56" s="60" t="s">
        <v>4935</v>
      </c>
      <c r="E56" s="97" t="s">
        <v>781</v>
      </c>
      <c r="F56" s="97" t="s">
        <v>4842</v>
      </c>
      <c r="G56" s="97" t="s">
        <v>4911</v>
      </c>
      <c r="H56" s="103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166">
        <v>48</v>
      </c>
      <c r="B57" s="179" t="s">
        <v>4996</v>
      </c>
      <c r="C57" s="166" t="s">
        <v>4997</v>
      </c>
      <c r="D57" s="60" t="s">
        <v>4935</v>
      </c>
      <c r="E57" s="97" t="s">
        <v>781</v>
      </c>
      <c r="F57" s="97" t="s">
        <v>4842</v>
      </c>
      <c r="G57" s="97" t="s">
        <v>4942</v>
      </c>
      <c r="H57" s="103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166">
        <v>49</v>
      </c>
      <c r="B58" s="179" t="s">
        <v>4998</v>
      </c>
      <c r="C58" s="166" t="s">
        <v>4999</v>
      </c>
      <c r="D58" s="60" t="s">
        <v>4935</v>
      </c>
      <c r="E58" s="97" t="s">
        <v>781</v>
      </c>
      <c r="F58" s="97" t="s">
        <v>4842</v>
      </c>
      <c r="G58" s="97" t="s">
        <v>5000</v>
      </c>
      <c r="H58" s="103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166">
        <v>50</v>
      </c>
      <c r="B59" s="179" t="s">
        <v>5001</v>
      </c>
      <c r="C59" s="166" t="s">
        <v>5002</v>
      </c>
      <c r="D59" s="60" t="s">
        <v>4935</v>
      </c>
      <c r="E59" s="97" t="s">
        <v>781</v>
      </c>
      <c r="F59" s="97" t="s">
        <v>4842</v>
      </c>
      <c r="G59" s="97" t="s">
        <v>4950</v>
      </c>
      <c r="H59" s="103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166">
        <v>51</v>
      </c>
      <c r="B60" s="179" t="s">
        <v>5003</v>
      </c>
      <c r="C60" s="166" t="s">
        <v>5004</v>
      </c>
      <c r="D60" s="60" t="s">
        <v>4935</v>
      </c>
      <c r="E60" s="97" t="s">
        <v>781</v>
      </c>
      <c r="F60" s="97" t="s">
        <v>4842</v>
      </c>
      <c r="G60" s="97" t="s">
        <v>4952</v>
      </c>
      <c r="H60" s="103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166">
        <v>52</v>
      </c>
      <c r="B61" s="179" t="s">
        <v>5005</v>
      </c>
      <c r="C61" s="166" t="s">
        <v>5006</v>
      </c>
      <c r="D61" s="60" t="s">
        <v>4935</v>
      </c>
      <c r="E61" s="97" t="s">
        <v>781</v>
      </c>
      <c r="F61" s="97" t="s">
        <v>4842</v>
      </c>
      <c r="G61" s="97" t="s">
        <v>4947</v>
      </c>
      <c r="H61" s="103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166">
        <v>53</v>
      </c>
      <c r="B62" s="179" t="s">
        <v>5007</v>
      </c>
      <c r="C62" s="166" t="s">
        <v>5008</v>
      </c>
      <c r="D62" s="60" t="s">
        <v>4935</v>
      </c>
      <c r="E62" s="97" t="s">
        <v>781</v>
      </c>
      <c r="F62" s="97" t="s">
        <v>4842</v>
      </c>
      <c r="G62" s="97" t="s">
        <v>4911</v>
      </c>
      <c r="H62" s="103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166">
        <v>54</v>
      </c>
      <c r="B63" s="179" t="s">
        <v>5009</v>
      </c>
      <c r="C63" s="166" t="s">
        <v>5010</v>
      </c>
      <c r="D63" s="60" t="s">
        <v>4935</v>
      </c>
      <c r="E63" s="97" t="s">
        <v>781</v>
      </c>
      <c r="F63" s="97" t="s">
        <v>4842</v>
      </c>
      <c r="G63" s="97" t="s">
        <v>4911</v>
      </c>
      <c r="H63" s="103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166">
        <v>55</v>
      </c>
      <c r="B64" s="179" t="s">
        <v>5011</v>
      </c>
      <c r="C64" s="166" t="s">
        <v>5012</v>
      </c>
      <c r="D64" s="60" t="s">
        <v>5013</v>
      </c>
      <c r="E64" s="97" t="s">
        <v>781</v>
      </c>
      <c r="F64" s="97" t="s">
        <v>4842</v>
      </c>
      <c r="G64" s="97" t="s">
        <v>5014</v>
      </c>
      <c r="H64" s="103" t="s">
        <v>5015</v>
      </c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166">
        <v>56</v>
      </c>
      <c r="B65" s="179" t="s">
        <v>5016</v>
      </c>
      <c r="C65" s="166" t="s">
        <v>5017</v>
      </c>
      <c r="D65" s="60" t="s">
        <v>4935</v>
      </c>
      <c r="E65" s="97" t="s">
        <v>781</v>
      </c>
      <c r="F65" s="97" t="s">
        <v>4842</v>
      </c>
      <c r="G65" s="97" t="s">
        <v>5018</v>
      </c>
      <c r="H65" s="103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166">
        <v>57</v>
      </c>
      <c r="B66" s="179" t="s">
        <v>5019</v>
      </c>
      <c r="C66" s="166" t="s">
        <v>5020</v>
      </c>
      <c r="D66" s="60" t="s">
        <v>4935</v>
      </c>
      <c r="E66" s="97" t="s">
        <v>781</v>
      </c>
      <c r="F66" s="97" t="s">
        <v>4842</v>
      </c>
      <c r="G66" s="97" t="s">
        <v>4977</v>
      </c>
      <c r="H66" s="103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166">
        <v>58</v>
      </c>
      <c r="B67" s="179" t="s">
        <v>5021</v>
      </c>
      <c r="C67" s="166" t="s">
        <v>5022</v>
      </c>
      <c r="D67" s="60" t="s">
        <v>4935</v>
      </c>
      <c r="E67" s="97" t="s">
        <v>781</v>
      </c>
      <c r="F67" s="97" t="s">
        <v>4842</v>
      </c>
      <c r="G67" s="97" t="s">
        <v>4971</v>
      </c>
      <c r="H67" s="103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166">
        <v>59</v>
      </c>
      <c r="B68" s="179" t="s">
        <v>5023</v>
      </c>
      <c r="C68" s="166" t="s">
        <v>5024</v>
      </c>
      <c r="D68" s="60" t="s">
        <v>4935</v>
      </c>
      <c r="E68" s="97" t="s">
        <v>781</v>
      </c>
      <c r="F68" s="97" t="s">
        <v>4842</v>
      </c>
      <c r="G68" s="97" t="s">
        <v>4947</v>
      </c>
      <c r="H68" s="103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166">
        <v>60</v>
      </c>
      <c r="B69" s="179" t="s">
        <v>5025</v>
      </c>
      <c r="C69" s="166" t="s">
        <v>5026</v>
      </c>
      <c r="D69" s="60" t="s">
        <v>4935</v>
      </c>
      <c r="E69" s="97" t="s">
        <v>781</v>
      </c>
      <c r="F69" s="97" t="s">
        <v>4842</v>
      </c>
      <c r="G69" s="97" t="s">
        <v>4947</v>
      </c>
      <c r="H69" s="103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166">
        <v>61</v>
      </c>
      <c r="B70" s="179" t="s">
        <v>3700</v>
      </c>
      <c r="C70" s="166" t="s">
        <v>5027</v>
      </c>
      <c r="D70" s="60" t="s">
        <v>4935</v>
      </c>
      <c r="E70" s="97" t="s">
        <v>781</v>
      </c>
      <c r="F70" s="97" t="s">
        <v>4842</v>
      </c>
      <c r="G70" s="97" t="s">
        <v>5028</v>
      </c>
      <c r="H70" s="103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166">
        <v>62</v>
      </c>
      <c r="B71" s="179" t="s">
        <v>5029</v>
      </c>
      <c r="C71" s="166" t="s">
        <v>5030</v>
      </c>
      <c r="D71" s="60" t="s">
        <v>4935</v>
      </c>
      <c r="E71" s="97" t="s">
        <v>781</v>
      </c>
      <c r="F71" s="97" t="s">
        <v>4842</v>
      </c>
      <c r="G71" s="97" t="s">
        <v>4947</v>
      </c>
      <c r="H71" s="103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166">
        <v>63</v>
      </c>
      <c r="B72" s="179" t="s">
        <v>5031</v>
      </c>
      <c r="C72" s="166" t="s">
        <v>5032</v>
      </c>
      <c r="D72" s="60" t="s">
        <v>4935</v>
      </c>
      <c r="E72" s="97" t="s">
        <v>781</v>
      </c>
      <c r="F72" s="97" t="s">
        <v>4842</v>
      </c>
      <c r="G72" s="97" t="s">
        <v>4911</v>
      </c>
      <c r="H72" s="103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166">
        <v>64</v>
      </c>
      <c r="B73" s="179" t="s">
        <v>5033</v>
      </c>
      <c r="C73" s="166" t="s">
        <v>5034</v>
      </c>
      <c r="D73" s="60" t="s">
        <v>4935</v>
      </c>
      <c r="E73" s="97" t="s">
        <v>781</v>
      </c>
      <c r="F73" s="97" t="s">
        <v>4842</v>
      </c>
      <c r="G73" s="97" t="s">
        <v>4942</v>
      </c>
      <c r="H73" s="103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166">
        <v>65</v>
      </c>
      <c r="B74" s="179" t="s">
        <v>5035</v>
      </c>
      <c r="C74" s="166" t="s">
        <v>5036</v>
      </c>
      <c r="D74" s="60" t="s">
        <v>4935</v>
      </c>
      <c r="E74" s="97" t="s">
        <v>781</v>
      </c>
      <c r="F74" s="97" t="s">
        <v>4842</v>
      </c>
      <c r="G74" s="97" t="s">
        <v>5000</v>
      </c>
      <c r="H74" s="103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166">
        <v>66</v>
      </c>
      <c r="B75" s="179" t="s">
        <v>5037</v>
      </c>
      <c r="C75" s="166" t="s">
        <v>5038</v>
      </c>
      <c r="D75" s="60" t="s">
        <v>4935</v>
      </c>
      <c r="E75" s="97" t="s">
        <v>781</v>
      </c>
      <c r="F75" s="97" t="s">
        <v>4842</v>
      </c>
      <c r="G75" s="97" t="s">
        <v>5039</v>
      </c>
      <c r="H75" s="103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166">
        <v>67</v>
      </c>
      <c r="B76" s="179" t="s">
        <v>5040</v>
      </c>
      <c r="C76" s="166" t="s">
        <v>5041</v>
      </c>
      <c r="D76" s="60" t="s">
        <v>4935</v>
      </c>
      <c r="E76" s="97" t="s">
        <v>781</v>
      </c>
      <c r="F76" s="97" t="s">
        <v>4842</v>
      </c>
      <c r="G76" s="97" t="s">
        <v>4950</v>
      </c>
      <c r="H76" s="103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166">
        <v>68</v>
      </c>
      <c r="B77" s="179" t="s">
        <v>5042</v>
      </c>
      <c r="C77" s="166" t="s">
        <v>2166</v>
      </c>
      <c r="D77" s="60" t="s">
        <v>4935</v>
      </c>
      <c r="E77" s="97" t="s">
        <v>781</v>
      </c>
      <c r="F77" s="97" t="s">
        <v>4842</v>
      </c>
      <c r="G77" s="97" t="s">
        <v>4911</v>
      </c>
      <c r="H77" s="103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166">
        <v>69</v>
      </c>
      <c r="B78" s="179" t="s">
        <v>5043</v>
      </c>
      <c r="C78" s="166" t="s">
        <v>5044</v>
      </c>
      <c r="D78" s="60" t="s">
        <v>4935</v>
      </c>
      <c r="E78" s="97" t="s">
        <v>781</v>
      </c>
      <c r="F78" s="97" t="s">
        <v>4842</v>
      </c>
      <c r="G78" s="97" t="s">
        <v>4950</v>
      </c>
      <c r="H78" s="103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166">
        <v>70</v>
      </c>
      <c r="B79" s="179" t="s">
        <v>2965</v>
      </c>
      <c r="C79" s="166" t="s">
        <v>2966</v>
      </c>
      <c r="D79" s="60" t="s">
        <v>4935</v>
      </c>
      <c r="E79" s="97" t="s">
        <v>781</v>
      </c>
      <c r="F79" s="97" t="s">
        <v>4842</v>
      </c>
      <c r="G79" s="97" t="s">
        <v>5018</v>
      </c>
      <c r="H79" s="103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166">
        <v>71</v>
      </c>
      <c r="B80" s="179" t="s">
        <v>5045</v>
      </c>
      <c r="C80" s="166" t="s">
        <v>5046</v>
      </c>
      <c r="D80" s="60" t="s">
        <v>4935</v>
      </c>
      <c r="E80" s="97" t="s">
        <v>781</v>
      </c>
      <c r="F80" s="97" t="s">
        <v>4842</v>
      </c>
      <c r="G80" s="97" t="s">
        <v>4968</v>
      </c>
      <c r="H80" s="103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166">
        <v>72</v>
      </c>
      <c r="B81" s="179" t="s">
        <v>5047</v>
      </c>
      <c r="C81" s="166" t="s">
        <v>5048</v>
      </c>
      <c r="D81" s="60" t="s">
        <v>4935</v>
      </c>
      <c r="E81" s="97" t="s">
        <v>781</v>
      </c>
      <c r="F81" s="97" t="s">
        <v>4842</v>
      </c>
      <c r="G81" s="97" t="s">
        <v>4968</v>
      </c>
      <c r="H81" s="103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166">
        <v>73</v>
      </c>
      <c r="B82" s="179" t="s">
        <v>5049</v>
      </c>
      <c r="C82" s="166" t="s">
        <v>5050</v>
      </c>
      <c r="D82" s="60" t="s">
        <v>4935</v>
      </c>
      <c r="E82" s="97" t="s">
        <v>781</v>
      </c>
      <c r="F82" s="97" t="s">
        <v>4842</v>
      </c>
      <c r="G82" s="97" t="s">
        <v>4968</v>
      </c>
      <c r="H82" s="103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166">
        <v>74</v>
      </c>
      <c r="B83" s="179" t="s">
        <v>5051</v>
      </c>
      <c r="C83" s="166" t="s">
        <v>5052</v>
      </c>
      <c r="D83" s="60" t="s">
        <v>4935</v>
      </c>
      <c r="E83" s="97" t="s">
        <v>781</v>
      </c>
      <c r="F83" s="97" t="s">
        <v>4842</v>
      </c>
      <c r="G83" s="97" t="s">
        <v>4968</v>
      </c>
      <c r="H83" s="103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166">
        <v>75</v>
      </c>
      <c r="B84" s="179" t="s">
        <v>5053</v>
      </c>
      <c r="C84" s="166" t="s">
        <v>5054</v>
      </c>
      <c r="D84" s="60" t="s">
        <v>4935</v>
      </c>
      <c r="E84" s="97" t="s">
        <v>781</v>
      </c>
      <c r="F84" s="97" t="s">
        <v>4842</v>
      </c>
      <c r="G84" s="97" t="s">
        <v>5055</v>
      </c>
      <c r="H84" s="103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166">
        <v>76</v>
      </c>
      <c r="B85" s="179" t="s">
        <v>5056</v>
      </c>
      <c r="C85" s="166" t="s">
        <v>5057</v>
      </c>
      <c r="D85" s="60" t="s">
        <v>4935</v>
      </c>
      <c r="E85" s="97" t="s">
        <v>781</v>
      </c>
      <c r="F85" s="97" t="s">
        <v>4842</v>
      </c>
      <c r="G85" s="97" t="s">
        <v>4957</v>
      </c>
      <c r="H85" s="103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166">
        <v>77</v>
      </c>
      <c r="B86" s="179" t="s">
        <v>5058</v>
      </c>
      <c r="C86" s="166" t="s">
        <v>5059</v>
      </c>
      <c r="D86" s="60" t="s">
        <v>4935</v>
      </c>
      <c r="E86" s="97" t="s">
        <v>781</v>
      </c>
      <c r="F86" s="97" t="s">
        <v>4842</v>
      </c>
      <c r="G86" s="97" t="s">
        <v>5055</v>
      </c>
      <c r="H86" s="103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166">
        <v>78</v>
      </c>
      <c r="B87" s="179" t="s">
        <v>2917</v>
      </c>
      <c r="C87" s="166" t="s">
        <v>2918</v>
      </c>
      <c r="D87" s="60" t="s">
        <v>4935</v>
      </c>
      <c r="E87" s="97" t="s">
        <v>781</v>
      </c>
      <c r="F87" s="97" t="s">
        <v>4842</v>
      </c>
      <c r="G87" s="97" t="s">
        <v>5018</v>
      </c>
      <c r="H87" s="103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166">
        <v>79</v>
      </c>
      <c r="B88" s="179" t="s">
        <v>2914</v>
      </c>
      <c r="C88" s="166" t="s">
        <v>2915</v>
      </c>
      <c r="D88" s="60" t="s">
        <v>4935</v>
      </c>
      <c r="E88" s="97" t="s">
        <v>781</v>
      </c>
      <c r="F88" s="97" t="s">
        <v>4842</v>
      </c>
      <c r="G88" s="97" t="s">
        <v>5055</v>
      </c>
      <c r="H88" s="103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166">
        <v>80</v>
      </c>
      <c r="B89" s="179" t="s">
        <v>5060</v>
      </c>
      <c r="C89" s="166" t="s">
        <v>5061</v>
      </c>
      <c r="D89" s="60" t="s">
        <v>4935</v>
      </c>
      <c r="E89" s="97" t="s">
        <v>781</v>
      </c>
      <c r="F89" s="97" t="s">
        <v>4842</v>
      </c>
      <c r="G89" s="97" t="s">
        <v>5018</v>
      </c>
      <c r="H89" s="103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166">
        <v>81</v>
      </c>
      <c r="B90" s="179" t="s">
        <v>5062</v>
      </c>
      <c r="C90" s="166" t="s">
        <v>5063</v>
      </c>
      <c r="D90" s="60" t="s">
        <v>4935</v>
      </c>
      <c r="E90" s="97" t="s">
        <v>781</v>
      </c>
      <c r="F90" s="97" t="s">
        <v>4842</v>
      </c>
      <c r="G90" s="97" t="s">
        <v>4977</v>
      </c>
      <c r="H90" s="103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166">
        <v>82</v>
      </c>
      <c r="B91" s="179" t="s">
        <v>5064</v>
      </c>
      <c r="C91" s="166" t="s">
        <v>5065</v>
      </c>
      <c r="D91" s="60" t="s">
        <v>4935</v>
      </c>
      <c r="E91" s="97" t="s">
        <v>781</v>
      </c>
      <c r="F91" s="97" t="s">
        <v>4842</v>
      </c>
      <c r="G91" s="97" t="s">
        <v>4942</v>
      </c>
      <c r="H91" s="103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166">
        <v>83</v>
      </c>
      <c r="B92" s="179" t="s">
        <v>5066</v>
      </c>
      <c r="C92" s="166" t="s">
        <v>5067</v>
      </c>
      <c r="D92" s="60" t="s">
        <v>4935</v>
      </c>
      <c r="E92" s="97" t="s">
        <v>781</v>
      </c>
      <c r="F92" s="97" t="s">
        <v>4842</v>
      </c>
      <c r="G92" s="97" t="s">
        <v>5018</v>
      </c>
      <c r="H92" s="103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166">
        <v>84</v>
      </c>
      <c r="B93" s="179" t="s">
        <v>5068</v>
      </c>
      <c r="C93" s="166" t="s">
        <v>5069</v>
      </c>
      <c r="D93" s="60" t="s">
        <v>4935</v>
      </c>
      <c r="E93" s="97" t="s">
        <v>781</v>
      </c>
      <c r="F93" s="97" t="s">
        <v>4842</v>
      </c>
      <c r="G93" s="97" t="s">
        <v>4911</v>
      </c>
      <c r="H93" s="103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166">
        <v>85</v>
      </c>
      <c r="B94" s="179" t="s">
        <v>5070</v>
      </c>
      <c r="C94" s="166" t="s">
        <v>5071</v>
      </c>
      <c r="D94" s="60" t="s">
        <v>4935</v>
      </c>
      <c r="E94" s="97" t="s">
        <v>781</v>
      </c>
      <c r="F94" s="97" t="s">
        <v>4842</v>
      </c>
      <c r="G94" s="97" t="s">
        <v>4971</v>
      </c>
      <c r="H94" s="103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166">
        <v>86</v>
      </c>
      <c r="B95" s="179" t="s">
        <v>5072</v>
      </c>
      <c r="C95" s="166" t="s">
        <v>5073</v>
      </c>
      <c r="D95" s="60" t="s">
        <v>4935</v>
      </c>
      <c r="E95" s="97" t="s">
        <v>781</v>
      </c>
      <c r="F95" s="97" t="s">
        <v>4842</v>
      </c>
      <c r="G95" s="97" t="s">
        <v>4968</v>
      </c>
      <c r="H95" s="103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166">
        <v>87</v>
      </c>
      <c r="B96" s="179" t="s">
        <v>5074</v>
      </c>
      <c r="C96" s="166" t="s">
        <v>5075</v>
      </c>
      <c r="D96" s="60" t="s">
        <v>4935</v>
      </c>
      <c r="E96" s="97" t="s">
        <v>781</v>
      </c>
      <c r="F96" s="97" t="s">
        <v>4842</v>
      </c>
      <c r="G96" s="97" t="s">
        <v>5076</v>
      </c>
      <c r="H96" s="103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166">
        <v>88</v>
      </c>
      <c r="B97" s="179" t="s">
        <v>5077</v>
      </c>
      <c r="C97" s="166" t="s">
        <v>5078</v>
      </c>
      <c r="D97" s="60" t="s">
        <v>4935</v>
      </c>
      <c r="E97" s="97" t="s">
        <v>781</v>
      </c>
      <c r="F97" s="97" t="s">
        <v>4842</v>
      </c>
      <c r="G97" s="97" t="s">
        <v>5076</v>
      </c>
      <c r="H97" s="103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166">
        <v>89</v>
      </c>
      <c r="B98" s="179" t="s">
        <v>5079</v>
      </c>
      <c r="C98" s="166" t="s">
        <v>5080</v>
      </c>
      <c r="D98" s="60" t="s">
        <v>4935</v>
      </c>
      <c r="E98" s="97" t="s">
        <v>781</v>
      </c>
      <c r="F98" s="97" t="s">
        <v>4842</v>
      </c>
      <c r="G98" s="97" t="s">
        <v>5076</v>
      </c>
      <c r="H98" s="103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166">
        <v>90</v>
      </c>
      <c r="B99" s="179" t="s">
        <v>5081</v>
      </c>
      <c r="C99" s="166" t="s">
        <v>5082</v>
      </c>
      <c r="D99" s="60" t="s">
        <v>4935</v>
      </c>
      <c r="E99" s="97" t="s">
        <v>781</v>
      </c>
      <c r="F99" s="97" t="s">
        <v>4842</v>
      </c>
      <c r="G99" s="97" t="s">
        <v>5083</v>
      </c>
      <c r="H99" s="103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166">
        <v>91</v>
      </c>
      <c r="B100" s="179" t="s">
        <v>638</v>
      </c>
      <c r="C100" s="166" t="s">
        <v>5084</v>
      </c>
      <c r="D100" s="60" t="s">
        <v>4935</v>
      </c>
      <c r="E100" s="97" t="s">
        <v>781</v>
      </c>
      <c r="F100" s="97" t="s">
        <v>4842</v>
      </c>
      <c r="G100" s="97" t="s">
        <v>5076</v>
      </c>
      <c r="H100" s="103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166">
        <v>92</v>
      </c>
      <c r="B101" s="179" t="s">
        <v>5085</v>
      </c>
      <c r="C101" s="166" t="s">
        <v>5086</v>
      </c>
      <c r="D101" s="60" t="s">
        <v>4935</v>
      </c>
      <c r="E101" s="97" t="s">
        <v>781</v>
      </c>
      <c r="F101" s="97" t="s">
        <v>4842</v>
      </c>
      <c r="G101" s="97" t="s">
        <v>5076</v>
      </c>
      <c r="H101" s="103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166">
        <v>93</v>
      </c>
      <c r="B102" s="179" t="s">
        <v>5087</v>
      </c>
      <c r="C102" s="166" t="s">
        <v>5088</v>
      </c>
      <c r="D102" s="60" t="s">
        <v>4935</v>
      </c>
      <c r="E102" s="97" t="s">
        <v>781</v>
      </c>
      <c r="F102" s="97" t="s">
        <v>4842</v>
      </c>
      <c r="G102" s="97" t="s">
        <v>5076</v>
      </c>
      <c r="H102" s="103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166">
        <v>94</v>
      </c>
      <c r="B103" s="179" t="s">
        <v>5089</v>
      </c>
      <c r="C103" s="166" t="s">
        <v>5090</v>
      </c>
      <c r="D103" s="60" t="s">
        <v>4935</v>
      </c>
      <c r="E103" s="97" t="s">
        <v>781</v>
      </c>
      <c r="F103" s="97" t="s">
        <v>4842</v>
      </c>
      <c r="G103" s="97" t="s">
        <v>5076</v>
      </c>
      <c r="H103" s="103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166">
        <v>95</v>
      </c>
      <c r="B104" s="179" t="s">
        <v>5091</v>
      </c>
      <c r="C104" s="166" t="s">
        <v>5092</v>
      </c>
      <c r="D104" s="60" t="s">
        <v>4935</v>
      </c>
      <c r="E104" s="97" t="s">
        <v>781</v>
      </c>
      <c r="F104" s="97" t="s">
        <v>4842</v>
      </c>
      <c r="G104" s="97" t="s">
        <v>5076</v>
      </c>
      <c r="H104" s="103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166">
        <v>96</v>
      </c>
      <c r="B105" s="179" t="s">
        <v>5093</v>
      </c>
      <c r="C105" s="166" t="s">
        <v>5094</v>
      </c>
      <c r="D105" s="60" t="s">
        <v>4935</v>
      </c>
      <c r="E105" s="97" t="s">
        <v>781</v>
      </c>
      <c r="F105" s="97" t="s">
        <v>4842</v>
      </c>
      <c r="G105" s="97" t="s">
        <v>5083</v>
      </c>
      <c r="H105" s="103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166">
        <v>97</v>
      </c>
      <c r="B106" s="179" t="s">
        <v>5095</v>
      </c>
      <c r="C106" s="166" t="s">
        <v>5096</v>
      </c>
      <c r="D106" s="60" t="s">
        <v>4935</v>
      </c>
      <c r="E106" s="97" t="s">
        <v>781</v>
      </c>
      <c r="F106" s="97" t="s">
        <v>4842</v>
      </c>
      <c r="G106" s="97" t="s">
        <v>5076</v>
      </c>
      <c r="H106" s="103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166">
        <v>98</v>
      </c>
      <c r="B107" s="179" t="s">
        <v>385</v>
      </c>
      <c r="C107" s="166" t="s">
        <v>5097</v>
      </c>
      <c r="D107" s="60" t="s">
        <v>4935</v>
      </c>
      <c r="E107" s="97" t="s">
        <v>781</v>
      </c>
      <c r="F107" s="97" t="s">
        <v>4842</v>
      </c>
      <c r="G107" s="97" t="s">
        <v>4957</v>
      </c>
      <c r="H107" s="103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166">
        <v>99</v>
      </c>
      <c r="B108" s="179" t="s">
        <v>5098</v>
      </c>
      <c r="C108" s="166" t="s">
        <v>5099</v>
      </c>
      <c r="D108" s="60" t="s">
        <v>4935</v>
      </c>
      <c r="E108" s="97" t="s">
        <v>781</v>
      </c>
      <c r="F108" s="97" t="s">
        <v>4842</v>
      </c>
      <c r="G108" s="97" t="s">
        <v>5100</v>
      </c>
      <c r="H108" s="103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166">
        <v>100</v>
      </c>
      <c r="B109" s="179" t="s">
        <v>5101</v>
      </c>
      <c r="C109" s="166" t="s">
        <v>5102</v>
      </c>
      <c r="D109" s="60" t="s">
        <v>4935</v>
      </c>
      <c r="E109" s="97" t="s">
        <v>781</v>
      </c>
      <c r="F109" s="97" t="s">
        <v>4842</v>
      </c>
      <c r="G109" s="97" t="s">
        <v>4947</v>
      </c>
      <c r="H109" s="103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166">
        <v>101</v>
      </c>
      <c r="B110" s="179" t="s">
        <v>1131</v>
      </c>
      <c r="C110" s="166" t="s">
        <v>5103</v>
      </c>
      <c r="D110" s="60" t="s">
        <v>4935</v>
      </c>
      <c r="E110" s="97" t="s">
        <v>781</v>
      </c>
      <c r="F110" s="97" t="s">
        <v>4842</v>
      </c>
      <c r="G110" s="97" t="s">
        <v>5000</v>
      </c>
      <c r="H110" s="103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166">
        <v>102</v>
      </c>
      <c r="B111" s="179" t="s">
        <v>5104</v>
      </c>
      <c r="C111" s="166" t="s">
        <v>5105</v>
      </c>
      <c r="D111" s="60" t="s">
        <v>4935</v>
      </c>
      <c r="E111" s="97" t="s">
        <v>781</v>
      </c>
      <c r="F111" s="97" t="s">
        <v>4842</v>
      </c>
      <c r="G111" s="97" t="s">
        <v>5000</v>
      </c>
      <c r="H111" s="103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166">
        <v>103</v>
      </c>
      <c r="B112" s="179" t="s">
        <v>5106</v>
      </c>
      <c r="C112" s="166" t="s">
        <v>5107</v>
      </c>
      <c r="D112" s="60" t="s">
        <v>4935</v>
      </c>
      <c r="E112" s="97" t="s">
        <v>781</v>
      </c>
      <c r="F112" s="97" t="s">
        <v>4842</v>
      </c>
      <c r="G112" s="97" t="s">
        <v>5000</v>
      </c>
      <c r="H112" s="103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166">
        <v>104</v>
      </c>
      <c r="B113" s="179" t="s">
        <v>1456</v>
      </c>
      <c r="C113" s="166" t="s">
        <v>5108</v>
      </c>
      <c r="D113" s="60" t="s">
        <v>4935</v>
      </c>
      <c r="E113" s="97" t="s">
        <v>781</v>
      </c>
      <c r="F113" s="97" t="s">
        <v>4842</v>
      </c>
      <c r="G113" s="97" t="s">
        <v>5100</v>
      </c>
      <c r="H113" s="103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166">
        <v>105</v>
      </c>
      <c r="B114" s="179" t="s">
        <v>5109</v>
      </c>
      <c r="C114" s="166" t="s">
        <v>5110</v>
      </c>
      <c r="D114" s="60" t="s">
        <v>4935</v>
      </c>
      <c r="E114" s="97" t="s">
        <v>781</v>
      </c>
      <c r="F114" s="97" t="s">
        <v>4842</v>
      </c>
      <c r="G114" s="97" t="s">
        <v>4922</v>
      </c>
      <c r="H114" s="103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166">
        <v>106</v>
      </c>
      <c r="B115" s="179" t="s">
        <v>5111</v>
      </c>
      <c r="C115" s="166" t="s">
        <v>5112</v>
      </c>
      <c r="D115" s="60" t="s">
        <v>5113</v>
      </c>
      <c r="E115" s="97" t="s">
        <v>781</v>
      </c>
      <c r="F115" s="97" t="s">
        <v>4842</v>
      </c>
      <c r="G115" s="97" t="s">
        <v>5114</v>
      </c>
      <c r="H115" s="103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166">
        <v>107</v>
      </c>
      <c r="B116" s="179" t="s">
        <v>5115</v>
      </c>
      <c r="C116" s="166" t="s">
        <v>5116</v>
      </c>
      <c r="D116" s="60" t="s">
        <v>1244</v>
      </c>
      <c r="E116" s="97" t="s">
        <v>781</v>
      </c>
      <c r="F116" s="97" t="s">
        <v>4842</v>
      </c>
      <c r="G116" s="97" t="s">
        <v>5117</v>
      </c>
      <c r="H116" s="103" t="s">
        <v>5118</v>
      </c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166">
        <v>108</v>
      </c>
      <c r="B117" s="179" t="s">
        <v>5119</v>
      </c>
      <c r="C117" s="166" t="s">
        <v>5120</v>
      </c>
      <c r="D117" s="60" t="s">
        <v>4935</v>
      </c>
      <c r="E117" s="97" t="s">
        <v>781</v>
      </c>
      <c r="F117" s="97" t="s">
        <v>4842</v>
      </c>
      <c r="G117" s="97" t="s">
        <v>5121</v>
      </c>
      <c r="H117" s="103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166">
        <v>109</v>
      </c>
      <c r="B118" s="179" t="s">
        <v>5122</v>
      </c>
      <c r="C118" s="166" t="s">
        <v>5123</v>
      </c>
      <c r="D118" s="60" t="s">
        <v>2763</v>
      </c>
      <c r="E118" s="97" t="s">
        <v>781</v>
      </c>
      <c r="F118" s="97" t="s">
        <v>4842</v>
      </c>
      <c r="G118" s="97" t="s">
        <v>5124</v>
      </c>
      <c r="H118" s="103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166">
        <v>110</v>
      </c>
      <c r="B119" s="179" t="s">
        <v>5125</v>
      </c>
      <c r="C119" s="166" t="s">
        <v>5126</v>
      </c>
      <c r="D119" s="60" t="s">
        <v>5127</v>
      </c>
      <c r="E119" s="97" t="s">
        <v>781</v>
      </c>
      <c r="F119" s="97" t="s">
        <v>4842</v>
      </c>
      <c r="G119" s="97" t="s">
        <v>5128</v>
      </c>
      <c r="H119" s="103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166">
        <v>111</v>
      </c>
      <c r="B120" s="179" t="s">
        <v>5129</v>
      </c>
      <c r="C120" s="166" t="s">
        <v>5130</v>
      </c>
      <c r="D120" s="60" t="s">
        <v>1303</v>
      </c>
      <c r="E120" s="97" t="s">
        <v>781</v>
      </c>
      <c r="F120" s="97" t="s">
        <v>4842</v>
      </c>
      <c r="G120" s="97" t="s">
        <v>5131</v>
      </c>
      <c r="H120" s="103" t="s">
        <v>5132</v>
      </c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166">
        <v>112</v>
      </c>
      <c r="B121" s="179" t="s">
        <v>5133</v>
      </c>
      <c r="C121" s="166" t="s">
        <v>5134</v>
      </c>
      <c r="D121" s="60" t="s">
        <v>150</v>
      </c>
      <c r="E121" s="97" t="s">
        <v>781</v>
      </c>
      <c r="F121" s="97" t="s">
        <v>4842</v>
      </c>
      <c r="G121" s="97" t="s">
        <v>4899</v>
      </c>
      <c r="H121" s="103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166">
        <v>113</v>
      </c>
      <c r="B122" s="179" t="s">
        <v>5135</v>
      </c>
      <c r="C122" s="166" t="s">
        <v>5136</v>
      </c>
      <c r="D122" s="60" t="s">
        <v>1303</v>
      </c>
      <c r="E122" s="97" t="s">
        <v>781</v>
      </c>
      <c r="F122" s="97" t="s">
        <v>4842</v>
      </c>
      <c r="G122" s="97" t="s">
        <v>5137</v>
      </c>
      <c r="H122" s="103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166">
        <v>114</v>
      </c>
      <c r="B123" s="179" t="s">
        <v>5138</v>
      </c>
      <c r="C123" s="166" t="s">
        <v>5139</v>
      </c>
      <c r="D123" s="60" t="s">
        <v>5140</v>
      </c>
      <c r="E123" s="97" t="s">
        <v>781</v>
      </c>
      <c r="F123" s="97" t="s">
        <v>4842</v>
      </c>
      <c r="G123" s="97" t="s">
        <v>5141</v>
      </c>
      <c r="H123" s="103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166">
        <v>115</v>
      </c>
      <c r="B124" s="179" t="s">
        <v>5142</v>
      </c>
      <c r="C124" s="166" t="s">
        <v>5143</v>
      </c>
      <c r="D124" s="60" t="s">
        <v>663</v>
      </c>
      <c r="E124" s="97" t="s">
        <v>781</v>
      </c>
      <c r="F124" s="97" t="s">
        <v>4842</v>
      </c>
      <c r="G124" s="97" t="s">
        <v>5144</v>
      </c>
      <c r="H124" s="103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166">
        <v>116</v>
      </c>
      <c r="B125" s="179" t="s">
        <v>5145</v>
      </c>
      <c r="C125" s="166" t="s">
        <v>5146</v>
      </c>
      <c r="D125" s="60" t="s">
        <v>35</v>
      </c>
      <c r="E125" s="97" t="s">
        <v>781</v>
      </c>
      <c r="F125" s="97" t="s">
        <v>4842</v>
      </c>
      <c r="G125" s="97" t="s">
        <v>5147</v>
      </c>
      <c r="H125" s="103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166">
        <v>117</v>
      </c>
      <c r="B126" s="179" t="s">
        <v>5148</v>
      </c>
      <c r="C126" s="166" t="s">
        <v>5149</v>
      </c>
      <c r="D126" s="60" t="s">
        <v>5150</v>
      </c>
      <c r="E126" s="97" t="s">
        <v>781</v>
      </c>
      <c r="F126" s="97" t="s">
        <v>4842</v>
      </c>
      <c r="G126" s="97" t="s">
        <v>5151</v>
      </c>
      <c r="H126" s="103" t="s">
        <v>5152</v>
      </c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166">
        <v>118</v>
      </c>
      <c r="B127" s="179" t="s">
        <v>59</v>
      </c>
      <c r="C127" s="166" t="s">
        <v>60</v>
      </c>
      <c r="D127" s="60" t="s">
        <v>603</v>
      </c>
      <c r="E127" s="97" t="s">
        <v>781</v>
      </c>
      <c r="F127" s="97" t="s">
        <v>4842</v>
      </c>
      <c r="G127" s="97" t="s">
        <v>5153</v>
      </c>
      <c r="H127" s="103" t="s">
        <v>5154</v>
      </c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166">
        <v>119</v>
      </c>
      <c r="B128" s="179" t="s">
        <v>5155</v>
      </c>
      <c r="C128" s="166" t="s">
        <v>5156</v>
      </c>
      <c r="D128" s="60" t="s">
        <v>4851</v>
      </c>
      <c r="E128" s="97" t="s">
        <v>781</v>
      </c>
      <c r="F128" s="97" t="s">
        <v>4842</v>
      </c>
      <c r="G128" s="97" t="s">
        <v>5151</v>
      </c>
      <c r="H128" s="103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166">
        <v>120</v>
      </c>
      <c r="B129" s="179" t="s">
        <v>5157</v>
      </c>
      <c r="C129" s="166" t="s">
        <v>5158</v>
      </c>
      <c r="D129" s="60" t="s">
        <v>100</v>
      </c>
      <c r="E129" s="97" t="s">
        <v>781</v>
      </c>
      <c r="F129" s="97" t="s">
        <v>4842</v>
      </c>
      <c r="G129" s="97" t="s">
        <v>5159</v>
      </c>
      <c r="H129" s="103" t="s">
        <v>5160</v>
      </c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166">
        <v>121</v>
      </c>
      <c r="B130" s="179" t="s">
        <v>155</v>
      </c>
      <c r="C130" s="166" t="s">
        <v>156</v>
      </c>
      <c r="D130" s="60" t="s">
        <v>150</v>
      </c>
      <c r="E130" s="97" t="s">
        <v>781</v>
      </c>
      <c r="F130" s="97" t="s">
        <v>4842</v>
      </c>
      <c r="G130" s="97" t="s">
        <v>4918</v>
      </c>
      <c r="H130" s="103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166">
        <v>122</v>
      </c>
      <c r="B131" s="179" t="s">
        <v>5161</v>
      </c>
      <c r="C131" s="166" t="s">
        <v>5162</v>
      </c>
      <c r="D131" s="60" t="s">
        <v>3060</v>
      </c>
      <c r="E131" s="97" t="s">
        <v>781</v>
      </c>
      <c r="F131" s="97" t="s">
        <v>4842</v>
      </c>
      <c r="G131" s="97" t="s">
        <v>5163</v>
      </c>
      <c r="H131" s="103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166">
        <v>123</v>
      </c>
      <c r="B132" s="179" t="s">
        <v>5164</v>
      </c>
      <c r="C132" s="166" t="s">
        <v>5165</v>
      </c>
      <c r="D132" s="60" t="s">
        <v>3060</v>
      </c>
      <c r="E132" s="97" t="s">
        <v>781</v>
      </c>
      <c r="F132" s="97" t="s">
        <v>4842</v>
      </c>
      <c r="G132" s="97" t="s">
        <v>5166</v>
      </c>
      <c r="H132" s="103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166">
        <v>124</v>
      </c>
      <c r="B133" s="179" t="s">
        <v>5167</v>
      </c>
      <c r="C133" s="166" t="s">
        <v>5168</v>
      </c>
      <c r="D133" s="60" t="s">
        <v>4935</v>
      </c>
      <c r="E133" s="97" t="s">
        <v>781</v>
      </c>
      <c r="F133" s="97" t="s">
        <v>4842</v>
      </c>
      <c r="G133" s="97" t="s">
        <v>5169</v>
      </c>
      <c r="H133" s="103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166">
        <v>125</v>
      </c>
      <c r="B134" s="179" t="s">
        <v>5170</v>
      </c>
      <c r="C134" s="166" t="s">
        <v>5171</v>
      </c>
      <c r="D134" s="60" t="s">
        <v>4935</v>
      </c>
      <c r="E134" s="97" t="s">
        <v>781</v>
      </c>
      <c r="F134" s="97" t="s">
        <v>4842</v>
      </c>
      <c r="G134" s="97" t="s">
        <v>4940</v>
      </c>
      <c r="H134" s="103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166">
        <v>126</v>
      </c>
      <c r="B135" s="179" t="s">
        <v>5172</v>
      </c>
      <c r="C135" s="166" t="s">
        <v>5173</v>
      </c>
      <c r="D135" s="60" t="s">
        <v>4935</v>
      </c>
      <c r="E135" s="97" t="s">
        <v>781</v>
      </c>
      <c r="F135" s="97" t="s">
        <v>4842</v>
      </c>
      <c r="G135" s="97" t="s">
        <v>5174</v>
      </c>
      <c r="H135" s="103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166">
        <v>127</v>
      </c>
      <c r="B136" s="179" t="s">
        <v>1180</v>
      </c>
      <c r="C136" s="166" t="s">
        <v>5175</v>
      </c>
      <c r="D136" s="60" t="s">
        <v>4935</v>
      </c>
      <c r="E136" s="97" t="s">
        <v>781</v>
      </c>
      <c r="F136" s="97" t="s">
        <v>4842</v>
      </c>
      <c r="G136" s="97" t="s">
        <v>5176</v>
      </c>
      <c r="H136" s="103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166">
        <v>128</v>
      </c>
      <c r="B137" s="179" t="s">
        <v>5177</v>
      </c>
      <c r="C137" s="166" t="s">
        <v>5178</v>
      </c>
      <c r="D137" s="60" t="s">
        <v>4935</v>
      </c>
      <c r="E137" s="97" t="s">
        <v>781</v>
      </c>
      <c r="F137" s="97" t="s">
        <v>4842</v>
      </c>
      <c r="G137" s="97" t="s">
        <v>5179</v>
      </c>
      <c r="H137" s="103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166">
        <v>129</v>
      </c>
      <c r="B138" s="179" t="s">
        <v>5180</v>
      </c>
      <c r="C138" s="166" t="s">
        <v>5181</v>
      </c>
      <c r="D138" s="60" t="s">
        <v>4935</v>
      </c>
      <c r="E138" s="97" t="s">
        <v>781</v>
      </c>
      <c r="F138" s="97" t="s">
        <v>4842</v>
      </c>
      <c r="G138" s="97" t="s">
        <v>5182</v>
      </c>
      <c r="H138" s="103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166">
        <v>130</v>
      </c>
      <c r="B139" s="179" t="s">
        <v>5183</v>
      </c>
      <c r="C139" s="166" t="s">
        <v>5184</v>
      </c>
      <c r="D139" s="60" t="s">
        <v>4340</v>
      </c>
      <c r="E139" s="97" t="s">
        <v>781</v>
      </c>
      <c r="F139" s="97" t="s">
        <v>4842</v>
      </c>
      <c r="G139" s="97" t="s">
        <v>5185</v>
      </c>
      <c r="H139" s="103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166">
        <v>131</v>
      </c>
      <c r="B140" s="179" t="s">
        <v>5186</v>
      </c>
      <c r="C140" s="166" t="s">
        <v>5187</v>
      </c>
      <c r="D140" s="60" t="s">
        <v>4935</v>
      </c>
      <c r="E140" s="97" t="s">
        <v>781</v>
      </c>
      <c r="F140" s="97" t="s">
        <v>4842</v>
      </c>
      <c r="G140" s="97" t="s">
        <v>5188</v>
      </c>
      <c r="H140" s="103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166">
        <v>132</v>
      </c>
      <c r="B141" s="179" t="s">
        <v>5189</v>
      </c>
      <c r="C141" s="166" t="s">
        <v>5190</v>
      </c>
      <c r="D141" s="60" t="s">
        <v>4935</v>
      </c>
      <c r="E141" s="97" t="s">
        <v>781</v>
      </c>
      <c r="F141" s="97" t="s">
        <v>4842</v>
      </c>
      <c r="G141" s="97" t="s">
        <v>5191</v>
      </c>
      <c r="H141" s="103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166">
        <v>133</v>
      </c>
      <c r="B142" s="179" t="s">
        <v>5192</v>
      </c>
      <c r="C142" s="166" t="s">
        <v>5193</v>
      </c>
      <c r="D142" s="60" t="s">
        <v>150</v>
      </c>
      <c r="E142" s="97" t="s">
        <v>781</v>
      </c>
      <c r="F142" s="97" t="s">
        <v>4842</v>
      </c>
      <c r="G142" s="97" t="s">
        <v>4899</v>
      </c>
      <c r="H142" s="103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166">
        <v>134</v>
      </c>
      <c r="B143" s="179" t="s">
        <v>5194</v>
      </c>
      <c r="C143" s="166" t="s">
        <v>5195</v>
      </c>
      <c r="D143" s="60" t="s">
        <v>3060</v>
      </c>
      <c r="E143" s="97" t="s">
        <v>781</v>
      </c>
      <c r="F143" s="97" t="s">
        <v>4842</v>
      </c>
      <c r="G143" s="97" t="s">
        <v>5166</v>
      </c>
      <c r="H143" s="103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166">
        <v>135</v>
      </c>
      <c r="B144" s="179" t="s">
        <v>5196</v>
      </c>
      <c r="C144" s="166" t="s">
        <v>5197</v>
      </c>
      <c r="D144" s="60" t="s">
        <v>3060</v>
      </c>
      <c r="E144" s="97" t="s">
        <v>781</v>
      </c>
      <c r="F144" s="97" t="s">
        <v>4842</v>
      </c>
      <c r="G144" s="97" t="s">
        <v>5166</v>
      </c>
      <c r="H144" s="103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166">
        <v>136</v>
      </c>
      <c r="B145" s="179" t="s">
        <v>5198</v>
      </c>
      <c r="C145" s="166" t="s">
        <v>5199</v>
      </c>
      <c r="D145" s="60" t="s">
        <v>3060</v>
      </c>
      <c r="E145" s="97" t="s">
        <v>781</v>
      </c>
      <c r="F145" s="97" t="s">
        <v>4842</v>
      </c>
      <c r="G145" s="97" t="s">
        <v>5166</v>
      </c>
      <c r="H145" s="103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166">
        <v>137</v>
      </c>
      <c r="B146" s="179" t="s">
        <v>3661</v>
      </c>
      <c r="C146" s="166" t="s">
        <v>3662</v>
      </c>
      <c r="D146" s="60" t="s">
        <v>5200</v>
      </c>
      <c r="E146" s="97" t="s">
        <v>781</v>
      </c>
      <c r="F146" s="97" t="s">
        <v>4842</v>
      </c>
      <c r="G146" s="97" t="s">
        <v>5201</v>
      </c>
      <c r="H146" s="103" t="s">
        <v>5202</v>
      </c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166">
        <v>138</v>
      </c>
      <c r="B147" s="179" t="s">
        <v>5203</v>
      </c>
      <c r="C147" s="166" t="s">
        <v>5204</v>
      </c>
      <c r="D147" s="60" t="s">
        <v>3060</v>
      </c>
      <c r="E147" s="97" t="s">
        <v>781</v>
      </c>
      <c r="F147" s="97" t="s">
        <v>4842</v>
      </c>
      <c r="G147" s="97" t="s">
        <v>5205</v>
      </c>
      <c r="H147" s="103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166">
        <v>139</v>
      </c>
      <c r="B148" s="179" t="s">
        <v>5206</v>
      </c>
      <c r="C148" s="166" t="s">
        <v>5207</v>
      </c>
      <c r="D148" s="60" t="s">
        <v>3060</v>
      </c>
      <c r="E148" s="97" t="s">
        <v>781</v>
      </c>
      <c r="F148" s="97" t="s">
        <v>4842</v>
      </c>
      <c r="G148" s="97" t="s">
        <v>5205</v>
      </c>
      <c r="H148" s="103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166">
        <v>140</v>
      </c>
      <c r="B149" s="179" t="s">
        <v>5208</v>
      </c>
      <c r="C149" s="166" t="s">
        <v>5209</v>
      </c>
      <c r="D149" s="60" t="s">
        <v>3060</v>
      </c>
      <c r="E149" s="97" t="s">
        <v>781</v>
      </c>
      <c r="F149" s="97" t="s">
        <v>4842</v>
      </c>
      <c r="G149" s="97" t="s">
        <v>5210</v>
      </c>
      <c r="H149" s="103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166">
        <v>141</v>
      </c>
      <c r="B150" s="179" t="s">
        <v>4264</v>
      </c>
      <c r="C150" s="166" t="s">
        <v>5211</v>
      </c>
      <c r="D150" s="60" t="s">
        <v>3060</v>
      </c>
      <c r="E150" s="97" t="s">
        <v>781</v>
      </c>
      <c r="F150" s="97" t="s">
        <v>4842</v>
      </c>
      <c r="G150" s="97" t="s">
        <v>5212</v>
      </c>
      <c r="H150" s="103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166">
        <v>142</v>
      </c>
      <c r="B151" s="179" t="s">
        <v>5213</v>
      </c>
      <c r="C151" s="166" t="s">
        <v>5214</v>
      </c>
      <c r="D151" s="60" t="s">
        <v>3060</v>
      </c>
      <c r="E151" s="97" t="s">
        <v>781</v>
      </c>
      <c r="F151" s="97" t="s">
        <v>4842</v>
      </c>
      <c r="G151" s="97" t="s">
        <v>5205</v>
      </c>
      <c r="H151" s="103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166">
        <v>143</v>
      </c>
      <c r="B152" s="179" t="s">
        <v>5215</v>
      </c>
      <c r="C152" s="166" t="s">
        <v>5216</v>
      </c>
      <c r="D152" s="60" t="s">
        <v>2763</v>
      </c>
      <c r="E152" s="97" t="s">
        <v>781</v>
      </c>
      <c r="F152" s="97" t="s">
        <v>4842</v>
      </c>
      <c r="G152" s="97" t="s">
        <v>5205</v>
      </c>
      <c r="H152" s="103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166">
        <v>144</v>
      </c>
      <c r="B153" s="179" t="s">
        <v>5217</v>
      </c>
      <c r="C153" s="166" t="s">
        <v>5218</v>
      </c>
      <c r="D153" s="60" t="s">
        <v>3060</v>
      </c>
      <c r="E153" s="97" t="s">
        <v>781</v>
      </c>
      <c r="F153" s="97" t="s">
        <v>4842</v>
      </c>
      <c r="G153" s="97" t="s">
        <v>5205</v>
      </c>
      <c r="H153" s="103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166">
        <v>145</v>
      </c>
      <c r="B154" s="179" t="s">
        <v>5219</v>
      </c>
      <c r="C154" s="166" t="s">
        <v>5220</v>
      </c>
      <c r="D154" s="60" t="s">
        <v>3060</v>
      </c>
      <c r="E154" s="97" t="s">
        <v>781</v>
      </c>
      <c r="F154" s="97" t="s">
        <v>4842</v>
      </c>
      <c r="G154" s="97" t="s">
        <v>5166</v>
      </c>
      <c r="H154" s="103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166">
        <v>146</v>
      </c>
      <c r="B155" s="179" t="s">
        <v>5221</v>
      </c>
      <c r="C155" s="166" t="s">
        <v>5222</v>
      </c>
      <c r="D155" s="60" t="s">
        <v>3060</v>
      </c>
      <c r="E155" s="97" t="s">
        <v>781</v>
      </c>
      <c r="F155" s="97" t="s">
        <v>4842</v>
      </c>
      <c r="G155" s="97" t="s">
        <v>5166</v>
      </c>
      <c r="H155" s="103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166">
        <v>147</v>
      </c>
      <c r="B156" s="179" t="s">
        <v>5223</v>
      </c>
      <c r="C156" s="166" t="s">
        <v>5224</v>
      </c>
      <c r="D156" s="60" t="s">
        <v>5225</v>
      </c>
      <c r="E156" s="97" t="s">
        <v>781</v>
      </c>
      <c r="F156" s="97" t="s">
        <v>4842</v>
      </c>
      <c r="G156" s="97" t="s">
        <v>5226</v>
      </c>
      <c r="H156" s="103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166">
        <v>148</v>
      </c>
      <c r="B157" s="179" t="s">
        <v>5227</v>
      </c>
      <c r="C157" s="166" t="s">
        <v>5228</v>
      </c>
      <c r="D157" s="60" t="s">
        <v>5229</v>
      </c>
      <c r="E157" s="97" t="s">
        <v>781</v>
      </c>
      <c r="F157" s="97" t="s">
        <v>4842</v>
      </c>
      <c r="G157" s="97" t="s">
        <v>5226</v>
      </c>
      <c r="H157" s="103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166">
        <v>149</v>
      </c>
      <c r="B158" s="179" t="s">
        <v>5230</v>
      </c>
      <c r="C158" s="166" t="s">
        <v>5231</v>
      </c>
      <c r="D158" s="60" t="s">
        <v>5225</v>
      </c>
      <c r="E158" s="97" t="s">
        <v>781</v>
      </c>
      <c r="F158" s="97" t="s">
        <v>4842</v>
      </c>
      <c r="G158" s="97" t="s">
        <v>5226</v>
      </c>
      <c r="H158" s="103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166">
        <v>150</v>
      </c>
      <c r="B159" s="179" t="s">
        <v>5232</v>
      </c>
      <c r="C159" s="166" t="s">
        <v>5233</v>
      </c>
      <c r="D159" s="60" t="s">
        <v>5234</v>
      </c>
      <c r="E159" s="97" t="s">
        <v>781</v>
      </c>
      <c r="F159" s="97" t="s">
        <v>4842</v>
      </c>
      <c r="G159" s="97" t="s">
        <v>5235</v>
      </c>
      <c r="H159" s="103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166">
        <v>151</v>
      </c>
      <c r="B160" s="179" t="s">
        <v>5236</v>
      </c>
      <c r="C160" s="166" t="s">
        <v>5237</v>
      </c>
      <c r="D160" s="60" t="s">
        <v>4340</v>
      </c>
      <c r="E160" s="97" t="s">
        <v>781</v>
      </c>
      <c r="F160" s="97" t="s">
        <v>4842</v>
      </c>
      <c r="G160" s="97" t="s">
        <v>5185</v>
      </c>
      <c r="H160" s="103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166">
        <v>152</v>
      </c>
      <c r="B161" s="179" t="s">
        <v>1342</v>
      </c>
      <c r="C161" s="166" t="s">
        <v>1343</v>
      </c>
      <c r="D161" s="60" t="s">
        <v>5238</v>
      </c>
      <c r="E161" s="97" t="s">
        <v>781</v>
      </c>
      <c r="F161" s="97" t="s">
        <v>4842</v>
      </c>
      <c r="G161" s="97" t="s">
        <v>5239</v>
      </c>
      <c r="H161" s="103" t="s">
        <v>5240</v>
      </c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166">
        <v>153</v>
      </c>
      <c r="B162" s="179" t="s">
        <v>5241</v>
      </c>
      <c r="C162" s="166" t="s">
        <v>5242</v>
      </c>
      <c r="D162" s="60" t="s">
        <v>4340</v>
      </c>
      <c r="E162" s="97" t="s">
        <v>781</v>
      </c>
      <c r="F162" s="97" t="s">
        <v>4842</v>
      </c>
      <c r="G162" s="97" t="s">
        <v>5185</v>
      </c>
      <c r="H162" s="103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166">
        <v>154</v>
      </c>
      <c r="B163" s="179" t="s">
        <v>5243</v>
      </c>
      <c r="C163" s="166" t="s">
        <v>5244</v>
      </c>
      <c r="D163" s="60" t="s">
        <v>4935</v>
      </c>
      <c r="E163" s="97" t="s">
        <v>781</v>
      </c>
      <c r="F163" s="97" t="s">
        <v>4842</v>
      </c>
      <c r="G163" s="97" t="s">
        <v>4950</v>
      </c>
      <c r="H163" s="103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166">
        <v>155</v>
      </c>
      <c r="B164" s="179" t="s">
        <v>5245</v>
      </c>
      <c r="C164" s="166" t="s">
        <v>5246</v>
      </c>
      <c r="D164" s="60" t="s">
        <v>4935</v>
      </c>
      <c r="E164" s="97" t="s">
        <v>781</v>
      </c>
      <c r="F164" s="97" t="s">
        <v>4842</v>
      </c>
      <c r="G164" s="97" t="s">
        <v>4957</v>
      </c>
      <c r="H164" s="103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166">
        <v>156</v>
      </c>
      <c r="B165" s="179" t="s">
        <v>5247</v>
      </c>
      <c r="C165" s="166" t="s">
        <v>5248</v>
      </c>
      <c r="D165" s="60" t="s">
        <v>4935</v>
      </c>
      <c r="E165" s="97" t="s">
        <v>781</v>
      </c>
      <c r="F165" s="97" t="s">
        <v>4842</v>
      </c>
      <c r="G165" s="97" t="s">
        <v>5249</v>
      </c>
      <c r="H165" s="103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166">
        <v>157</v>
      </c>
      <c r="B166" s="179" t="s">
        <v>5250</v>
      </c>
      <c r="C166" s="166" t="s">
        <v>5251</v>
      </c>
      <c r="D166" s="60" t="s">
        <v>4935</v>
      </c>
      <c r="E166" s="97" t="s">
        <v>781</v>
      </c>
      <c r="F166" s="97" t="s">
        <v>4842</v>
      </c>
      <c r="G166" s="97" t="s">
        <v>4922</v>
      </c>
      <c r="H166" s="103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166">
        <v>158</v>
      </c>
      <c r="B167" s="179" t="s">
        <v>5252</v>
      </c>
      <c r="C167" s="166" t="s">
        <v>5253</v>
      </c>
      <c r="D167" s="60" t="s">
        <v>4935</v>
      </c>
      <c r="E167" s="97" t="s">
        <v>781</v>
      </c>
      <c r="F167" s="97" t="s">
        <v>4842</v>
      </c>
      <c r="G167" s="97" t="s">
        <v>4947</v>
      </c>
      <c r="H167" s="103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166">
        <v>159</v>
      </c>
      <c r="B168" s="179" t="s">
        <v>5254</v>
      </c>
      <c r="C168" s="166" t="s">
        <v>5255</v>
      </c>
      <c r="D168" s="60" t="s">
        <v>4935</v>
      </c>
      <c r="E168" s="97" t="s">
        <v>781</v>
      </c>
      <c r="F168" s="97" t="s">
        <v>4842</v>
      </c>
      <c r="G168" s="97" t="s">
        <v>5256</v>
      </c>
      <c r="H168" s="103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166">
        <v>160</v>
      </c>
      <c r="B169" s="179" t="s">
        <v>5257</v>
      </c>
      <c r="C169" s="166" t="s">
        <v>5258</v>
      </c>
      <c r="D169" s="60" t="s">
        <v>100</v>
      </c>
      <c r="E169" s="97" t="s">
        <v>781</v>
      </c>
      <c r="F169" s="97" t="s">
        <v>4842</v>
      </c>
      <c r="G169" s="97" t="s">
        <v>5159</v>
      </c>
      <c r="H169" s="103" t="s">
        <v>5259</v>
      </c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166">
        <v>161</v>
      </c>
      <c r="B170" s="179" t="s">
        <v>5260</v>
      </c>
      <c r="C170" s="166" t="s">
        <v>5261</v>
      </c>
      <c r="D170" s="60" t="s">
        <v>3060</v>
      </c>
      <c r="E170" s="97" t="s">
        <v>781</v>
      </c>
      <c r="F170" s="97" t="s">
        <v>4842</v>
      </c>
      <c r="G170" s="97" t="s">
        <v>5262</v>
      </c>
      <c r="H170" s="103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166">
        <v>162</v>
      </c>
      <c r="B171" s="179" t="s">
        <v>2150</v>
      </c>
      <c r="C171" s="166" t="s">
        <v>5263</v>
      </c>
      <c r="D171" s="60" t="s">
        <v>3060</v>
      </c>
      <c r="E171" s="97" t="s">
        <v>781</v>
      </c>
      <c r="F171" s="97" t="s">
        <v>4842</v>
      </c>
      <c r="G171" s="97" t="s">
        <v>5210</v>
      </c>
      <c r="H171" s="103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166">
        <v>163</v>
      </c>
      <c r="B172" s="179" t="s">
        <v>2497</v>
      </c>
      <c r="C172" s="166" t="s">
        <v>5264</v>
      </c>
      <c r="D172" s="60" t="s">
        <v>3060</v>
      </c>
      <c r="E172" s="97" t="s">
        <v>781</v>
      </c>
      <c r="F172" s="97" t="s">
        <v>4842</v>
      </c>
      <c r="G172" s="97" t="s">
        <v>5210</v>
      </c>
      <c r="H172" s="103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166">
        <v>164</v>
      </c>
      <c r="B173" s="179" t="s">
        <v>5265</v>
      </c>
      <c r="C173" s="166" t="s">
        <v>5266</v>
      </c>
      <c r="D173" s="60" t="s">
        <v>3060</v>
      </c>
      <c r="E173" s="97" t="s">
        <v>781</v>
      </c>
      <c r="F173" s="97" t="s">
        <v>4842</v>
      </c>
      <c r="G173" s="97" t="s">
        <v>5210</v>
      </c>
      <c r="H173" s="103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166">
        <v>165</v>
      </c>
      <c r="B174" s="179" t="s">
        <v>5267</v>
      </c>
      <c r="C174" s="166" t="s">
        <v>5268</v>
      </c>
      <c r="D174" s="60" t="s">
        <v>4340</v>
      </c>
      <c r="E174" s="97" t="s">
        <v>781</v>
      </c>
      <c r="F174" s="97" t="s">
        <v>4842</v>
      </c>
      <c r="G174" s="97" t="s">
        <v>5185</v>
      </c>
      <c r="H174" s="103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166">
        <v>166</v>
      </c>
      <c r="B175" s="179" t="s">
        <v>5269</v>
      </c>
      <c r="C175" s="166" t="s">
        <v>5270</v>
      </c>
      <c r="D175" s="60" t="s">
        <v>4885</v>
      </c>
      <c r="E175" s="97" t="s">
        <v>781</v>
      </c>
      <c r="F175" s="97" t="s">
        <v>4842</v>
      </c>
      <c r="G175" s="97" t="s">
        <v>5271</v>
      </c>
      <c r="H175" s="103" t="s">
        <v>5272</v>
      </c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166">
        <v>167</v>
      </c>
      <c r="B176" s="179" t="s">
        <v>5273</v>
      </c>
      <c r="C176" s="166" t="s">
        <v>5274</v>
      </c>
      <c r="D176" s="60" t="s">
        <v>3060</v>
      </c>
      <c r="E176" s="97" t="s">
        <v>781</v>
      </c>
      <c r="F176" s="97" t="s">
        <v>4842</v>
      </c>
      <c r="G176" s="97" t="s">
        <v>5166</v>
      </c>
      <c r="H176" s="103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166">
        <v>168</v>
      </c>
      <c r="B177" s="179" t="s">
        <v>5275</v>
      </c>
      <c r="C177" s="166" t="s">
        <v>5276</v>
      </c>
      <c r="D177" s="60" t="s">
        <v>4340</v>
      </c>
      <c r="E177" s="97" t="s">
        <v>781</v>
      </c>
      <c r="F177" s="97" t="s">
        <v>4842</v>
      </c>
      <c r="G177" s="97" t="s">
        <v>5185</v>
      </c>
      <c r="H177" s="103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166">
        <v>169</v>
      </c>
      <c r="B178" s="179" t="s">
        <v>5277</v>
      </c>
      <c r="C178" s="166" t="s">
        <v>5278</v>
      </c>
      <c r="D178" s="60" t="s">
        <v>3060</v>
      </c>
      <c r="E178" s="97" t="s">
        <v>781</v>
      </c>
      <c r="F178" s="97" t="s">
        <v>4842</v>
      </c>
      <c r="G178" s="97" t="s">
        <v>5210</v>
      </c>
      <c r="H178" s="103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166">
        <v>170</v>
      </c>
      <c r="B179" s="179" t="s">
        <v>5279</v>
      </c>
      <c r="C179" s="166" t="s">
        <v>5280</v>
      </c>
      <c r="D179" s="60" t="s">
        <v>4340</v>
      </c>
      <c r="E179" s="97" t="s">
        <v>781</v>
      </c>
      <c r="F179" s="97" t="s">
        <v>4842</v>
      </c>
      <c r="G179" s="97" t="s">
        <v>5185</v>
      </c>
      <c r="H179" s="103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166">
        <v>171</v>
      </c>
      <c r="B180" s="179" t="s">
        <v>5281</v>
      </c>
      <c r="C180" s="166" t="s">
        <v>5282</v>
      </c>
      <c r="D180" s="60" t="s">
        <v>4340</v>
      </c>
      <c r="E180" s="97" t="s">
        <v>781</v>
      </c>
      <c r="F180" s="97" t="s">
        <v>4842</v>
      </c>
      <c r="G180" s="97" t="s">
        <v>5185</v>
      </c>
      <c r="H180" s="103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166">
        <v>172</v>
      </c>
      <c r="B181" s="179" t="s">
        <v>5283</v>
      </c>
      <c r="C181" s="166" t="s">
        <v>5284</v>
      </c>
      <c r="D181" s="60" t="s">
        <v>3215</v>
      </c>
      <c r="E181" s="97" t="s">
        <v>781</v>
      </c>
      <c r="F181" s="97" t="s">
        <v>4842</v>
      </c>
      <c r="G181" s="97" t="s">
        <v>5285</v>
      </c>
      <c r="H181" s="103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166">
        <v>173</v>
      </c>
      <c r="B182" s="179" t="s">
        <v>5286</v>
      </c>
      <c r="C182" s="166" t="s">
        <v>5287</v>
      </c>
      <c r="D182" s="60" t="s">
        <v>4935</v>
      </c>
      <c r="E182" s="97" t="s">
        <v>781</v>
      </c>
      <c r="F182" s="97" t="s">
        <v>4842</v>
      </c>
      <c r="G182" s="97" t="s">
        <v>4947</v>
      </c>
      <c r="H182" s="103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166">
        <v>174</v>
      </c>
      <c r="B183" s="179" t="s">
        <v>5288</v>
      </c>
      <c r="C183" s="166" t="s">
        <v>5289</v>
      </c>
      <c r="D183" s="60" t="s">
        <v>5290</v>
      </c>
      <c r="E183" s="97" t="s">
        <v>781</v>
      </c>
      <c r="F183" s="97" t="s">
        <v>4842</v>
      </c>
      <c r="G183" s="97" t="s">
        <v>5151</v>
      </c>
      <c r="H183" s="103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166">
        <v>175</v>
      </c>
      <c r="B184" s="179" t="s">
        <v>5291</v>
      </c>
      <c r="C184" s="166" t="s">
        <v>5292</v>
      </c>
      <c r="D184" s="60" t="s">
        <v>663</v>
      </c>
      <c r="E184" s="97" t="s">
        <v>781</v>
      </c>
      <c r="F184" s="97" t="s">
        <v>4842</v>
      </c>
      <c r="G184" s="97" t="s">
        <v>4903</v>
      </c>
      <c r="H184" s="103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166">
        <v>176</v>
      </c>
      <c r="B185" s="179" t="s">
        <v>5293</v>
      </c>
      <c r="C185" s="166" t="s">
        <v>5294</v>
      </c>
      <c r="D185" s="60" t="s">
        <v>5295</v>
      </c>
      <c r="E185" s="97" t="s">
        <v>781</v>
      </c>
      <c r="F185" s="97" t="s">
        <v>4842</v>
      </c>
      <c r="G185" s="97" t="s">
        <v>5296</v>
      </c>
      <c r="H185" s="103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166">
        <v>177</v>
      </c>
      <c r="B186" s="179" t="s">
        <v>5297</v>
      </c>
      <c r="C186" s="166" t="s">
        <v>5298</v>
      </c>
      <c r="D186" s="60" t="s">
        <v>39</v>
      </c>
      <c r="E186" s="97" t="s">
        <v>781</v>
      </c>
      <c r="F186" s="97" t="s">
        <v>4842</v>
      </c>
      <c r="G186" s="97" t="s">
        <v>5239</v>
      </c>
      <c r="H186" s="103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166">
        <v>178</v>
      </c>
      <c r="B187" s="179" t="s">
        <v>5299</v>
      </c>
      <c r="C187" s="166" t="s">
        <v>5300</v>
      </c>
      <c r="D187" s="60" t="s">
        <v>3676</v>
      </c>
      <c r="E187" s="97" t="s">
        <v>781</v>
      </c>
      <c r="F187" s="97" t="s">
        <v>5301</v>
      </c>
      <c r="G187" s="97" t="s">
        <v>4838</v>
      </c>
      <c r="H187" s="103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166">
        <v>179</v>
      </c>
      <c r="B188" s="179" t="s">
        <v>5302</v>
      </c>
      <c r="C188" s="166" t="s">
        <v>5303</v>
      </c>
      <c r="D188" s="60" t="s">
        <v>4935</v>
      </c>
      <c r="E188" s="97" t="s">
        <v>781</v>
      </c>
      <c r="F188" s="97" t="s">
        <v>4842</v>
      </c>
      <c r="G188" s="97" t="s">
        <v>5304</v>
      </c>
      <c r="H188" s="103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166">
        <v>180</v>
      </c>
      <c r="B189" s="179" t="s">
        <v>5305</v>
      </c>
      <c r="C189" s="166" t="s">
        <v>5306</v>
      </c>
      <c r="D189" s="60" t="s">
        <v>4935</v>
      </c>
      <c r="E189" s="97" t="s">
        <v>781</v>
      </c>
      <c r="F189" s="97" t="s">
        <v>4842</v>
      </c>
      <c r="G189" s="97" t="s">
        <v>5249</v>
      </c>
      <c r="H189" s="103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166">
        <v>181</v>
      </c>
      <c r="B190" s="179" t="s">
        <v>1707</v>
      </c>
      <c r="C190" s="166" t="s">
        <v>5307</v>
      </c>
      <c r="D190" s="60" t="s">
        <v>4935</v>
      </c>
      <c r="E190" s="97" t="s">
        <v>781</v>
      </c>
      <c r="F190" s="97" t="s">
        <v>4842</v>
      </c>
      <c r="G190" s="97" t="s">
        <v>5249</v>
      </c>
      <c r="H190" s="103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166">
        <v>182</v>
      </c>
      <c r="B191" s="179" t="s">
        <v>5308</v>
      </c>
      <c r="C191" s="166" t="s">
        <v>5309</v>
      </c>
      <c r="D191" s="60" t="s">
        <v>4935</v>
      </c>
      <c r="E191" s="97" t="s">
        <v>781</v>
      </c>
      <c r="F191" s="97" t="s">
        <v>4842</v>
      </c>
      <c r="G191" s="97" t="s">
        <v>4947</v>
      </c>
      <c r="H191" s="103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166">
        <v>183</v>
      </c>
      <c r="B192" s="179" t="s">
        <v>1151</v>
      </c>
      <c r="C192" s="166" t="s">
        <v>5310</v>
      </c>
      <c r="D192" s="60" t="s">
        <v>4935</v>
      </c>
      <c r="E192" s="97" t="s">
        <v>781</v>
      </c>
      <c r="F192" s="97" t="s">
        <v>4842</v>
      </c>
      <c r="G192" s="97" t="s">
        <v>5249</v>
      </c>
      <c r="H192" s="103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166">
        <v>184</v>
      </c>
      <c r="B193" s="179" t="s">
        <v>1953</v>
      </c>
      <c r="C193" s="166" t="s">
        <v>5311</v>
      </c>
      <c r="D193" s="60" t="s">
        <v>4935</v>
      </c>
      <c r="E193" s="97" t="s">
        <v>781</v>
      </c>
      <c r="F193" s="97" t="s">
        <v>4842</v>
      </c>
      <c r="G193" s="97" t="s">
        <v>5312</v>
      </c>
      <c r="H193" s="103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166">
        <v>185</v>
      </c>
      <c r="B194" s="179" t="s">
        <v>5313</v>
      </c>
      <c r="C194" s="166" t="s">
        <v>5314</v>
      </c>
      <c r="D194" s="60" t="s">
        <v>4935</v>
      </c>
      <c r="E194" s="97" t="s">
        <v>781</v>
      </c>
      <c r="F194" s="97" t="s">
        <v>4842</v>
      </c>
      <c r="G194" s="97" t="s">
        <v>5315</v>
      </c>
      <c r="H194" s="103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166">
        <v>186</v>
      </c>
      <c r="B195" s="179" t="s">
        <v>5316</v>
      </c>
      <c r="C195" s="166" t="s">
        <v>5317</v>
      </c>
      <c r="D195" s="60" t="s">
        <v>4935</v>
      </c>
      <c r="E195" s="97" t="s">
        <v>781</v>
      </c>
      <c r="F195" s="97" t="s">
        <v>4842</v>
      </c>
      <c r="G195" s="97" t="s">
        <v>5318</v>
      </c>
      <c r="H195" s="103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166">
        <v>187</v>
      </c>
      <c r="B196" s="179" t="s">
        <v>5319</v>
      </c>
      <c r="C196" s="166" t="s">
        <v>5320</v>
      </c>
      <c r="D196" s="60" t="s">
        <v>4935</v>
      </c>
      <c r="E196" s="97" t="s">
        <v>781</v>
      </c>
      <c r="F196" s="97" t="s">
        <v>4842</v>
      </c>
      <c r="G196" s="97" t="s">
        <v>4947</v>
      </c>
      <c r="H196" s="103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166">
        <v>188</v>
      </c>
      <c r="B197" s="179" t="s">
        <v>5321</v>
      </c>
      <c r="C197" s="166" t="s">
        <v>5322</v>
      </c>
      <c r="D197" s="60" t="s">
        <v>4935</v>
      </c>
      <c r="E197" s="97" t="s">
        <v>781</v>
      </c>
      <c r="F197" s="97" t="s">
        <v>4842</v>
      </c>
      <c r="G197" s="97" t="s">
        <v>5076</v>
      </c>
      <c r="H197" s="103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166">
        <v>189</v>
      </c>
      <c r="B198" s="179" t="s">
        <v>5323</v>
      </c>
      <c r="C198" s="166" t="s">
        <v>5324</v>
      </c>
      <c r="D198" s="60" t="s">
        <v>4935</v>
      </c>
      <c r="E198" s="97" t="s">
        <v>781</v>
      </c>
      <c r="F198" s="97" t="s">
        <v>4842</v>
      </c>
      <c r="G198" s="97" t="s">
        <v>5325</v>
      </c>
      <c r="H198" s="103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166">
        <v>190</v>
      </c>
      <c r="B199" s="179" t="s">
        <v>5326</v>
      </c>
      <c r="C199" s="166" t="s">
        <v>5327</v>
      </c>
      <c r="D199" s="60" t="s">
        <v>4935</v>
      </c>
      <c r="E199" s="97" t="s">
        <v>781</v>
      </c>
      <c r="F199" s="97" t="s">
        <v>4842</v>
      </c>
      <c r="G199" s="97" t="s">
        <v>5315</v>
      </c>
      <c r="H199" s="103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166">
        <v>191</v>
      </c>
      <c r="B200" s="179" t="s">
        <v>5328</v>
      </c>
      <c r="C200" s="166" t="s">
        <v>5329</v>
      </c>
      <c r="D200" s="60" t="s">
        <v>4935</v>
      </c>
      <c r="E200" s="97" t="s">
        <v>781</v>
      </c>
      <c r="F200" s="97" t="s">
        <v>4842</v>
      </c>
      <c r="G200" s="97" t="s">
        <v>4947</v>
      </c>
      <c r="H200" s="103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166">
        <v>192</v>
      </c>
      <c r="B201" s="179" t="s">
        <v>5330</v>
      </c>
      <c r="C201" s="166" t="s">
        <v>5331</v>
      </c>
      <c r="D201" s="60" t="s">
        <v>4935</v>
      </c>
      <c r="E201" s="97" t="s">
        <v>781</v>
      </c>
      <c r="F201" s="97" t="s">
        <v>4842</v>
      </c>
      <c r="G201" s="97" t="s">
        <v>5121</v>
      </c>
      <c r="H201" s="103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166">
        <v>193</v>
      </c>
      <c r="B202" s="179" t="s">
        <v>5332</v>
      </c>
      <c r="C202" s="166" t="s">
        <v>5333</v>
      </c>
      <c r="D202" s="60" t="s">
        <v>4935</v>
      </c>
      <c r="E202" s="97" t="s">
        <v>781</v>
      </c>
      <c r="F202" s="97" t="s">
        <v>4842</v>
      </c>
      <c r="G202" s="97" t="s">
        <v>5325</v>
      </c>
      <c r="H202" s="103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166">
        <v>194</v>
      </c>
      <c r="B203" s="179" t="s">
        <v>5334</v>
      </c>
      <c r="C203" s="166" t="s">
        <v>5335</v>
      </c>
      <c r="D203" s="60" t="s">
        <v>4935</v>
      </c>
      <c r="E203" s="97" t="s">
        <v>781</v>
      </c>
      <c r="F203" s="97" t="s">
        <v>4842</v>
      </c>
      <c r="G203" s="97" t="s">
        <v>5336</v>
      </c>
      <c r="H203" s="103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166">
        <v>195</v>
      </c>
      <c r="B204" s="179" t="s">
        <v>5337</v>
      </c>
      <c r="C204" s="166" t="s">
        <v>5338</v>
      </c>
      <c r="D204" s="60" t="s">
        <v>5339</v>
      </c>
      <c r="E204" s="97" t="s">
        <v>781</v>
      </c>
      <c r="F204" s="97" t="s">
        <v>4842</v>
      </c>
      <c r="G204" s="97" t="s">
        <v>4947</v>
      </c>
      <c r="H204" s="103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166">
        <v>196</v>
      </c>
      <c r="B205" s="179" t="s">
        <v>5340</v>
      </c>
      <c r="C205" s="166" t="s">
        <v>5341</v>
      </c>
      <c r="D205" s="60" t="s">
        <v>3060</v>
      </c>
      <c r="E205" s="97" t="s">
        <v>781</v>
      </c>
      <c r="F205" s="97" t="s">
        <v>4842</v>
      </c>
      <c r="G205" s="97" t="s">
        <v>5342</v>
      </c>
      <c r="H205" s="103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166">
        <v>197</v>
      </c>
      <c r="B206" s="179" t="s">
        <v>5343</v>
      </c>
      <c r="C206" s="166" t="s">
        <v>5344</v>
      </c>
      <c r="D206" s="60" t="s">
        <v>3060</v>
      </c>
      <c r="E206" s="97" t="s">
        <v>781</v>
      </c>
      <c r="F206" s="97" t="s">
        <v>4842</v>
      </c>
      <c r="G206" s="97" t="s">
        <v>5166</v>
      </c>
      <c r="H206" s="103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166">
        <v>198</v>
      </c>
      <c r="B207" s="179" t="s">
        <v>5345</v>
      </c>
      <c r="C207" s="166" t="s">
        <v>5346</v>
      </c>
      <c r="D207" s="60" t="s">
        <v>4935</v>
      </c>
      <c r="E207" s="97" t="s">
        <v>781</v>
      </c>
      <c r="F207" s="97" t="s">
        <v>4842</v>
      </c>
      <c r="G207" s="97" t="s">
        <v>5249</v>
      </c>
      <c r="H207" s="103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166">
        <v>199</v>
      </c>
      <c r="B208" s="179" t="s">
        <v>5347</v>
      </c>
      <c r="C208" s="166" t="s">
        <v>5348</v>
      </c>
      <c r="D208" s="60" t="s">
        <v>100</v>
      </c>
      <c r="E208" s="97" t="s">
        <v>781</v>
      </c>
      <c r="F208" s="97" t="s">
        <v>4842</v>
      </c>
      <c r="G208" s="97" t="s">
        <v>5349</v>
      </c>
      <c r="H208" s="103" t="s">
        <v>5350</v>
      </c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166">
        <v>200</v>
      </c>
      <c r="B209" s="179" t="s">
        <v>5351</v>
      </c>
      <c r="C209" s="166" t="s">
        <v>5352</v>
      </c>
      <c r="D209" s="60" t="s">
        <v>5353</v>
      </c>
      <c r="E209" s="97" t="s">
        <v>781</v>
      </c>
      <c r="F209" s="97" t="s">
        <v>4842</v>
      </c>
      <c r="G209" s="97" t="s">
        <v>5128</v>
      </c>
      <c r="H209" s="103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166">
        <v>201</v>
      </c>
      <c r="B210" s="179" t="s">
        <v>5354</v>
      </c>
      <c r="C210" s="166" t="s">
        <v>5355</v>
      </c>
      <c r="D210" s="60" t="s">
        <v>5353</v>
      </c>
      <c r="E210" s="97" t="s">
        <v>781</v>
      </c>
      <c r="F210" s="97" t="s">
        <v>4842</v>
      </c>
      <c r="G210" s="97" t="s">
        <v>5128</v>
      </c>
      <c r="H210" s="103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166">
        <v>202</v>
      </c>
      <c r="B211" s="179" t="s">
        <v>1029</v>
      </c>
      <c r="C211" s="166" t="s">
        <v>5356</v>
      </c>
      <c r="D211" s="60" t="s">
        <v>116</v>
      </c>
      <c r="E211" s="97" t="s">
        <v>781</v>
      </c>
      <c r="F211" s="97" t="s">
        <v>4842</v>
      </c>
      <c r="G211" s="97" t="s">
        <v>5357</v>
      </c>
      <c r="H211" s="103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166">
        <v>203</v>
      </c>
      <c r="B212" s="179" t="s">
        <v>5358</v>
      </c>
      <c r="C212" s="166" t="s">
        <v>5359</v>
      </c>
      <c r="D212" s="60" t="s">
        <v>100</v>
      </c>
      <c r="E212" s="97" t="s">
        <v>781</v>
      </c>
      <c r="F212" s="97" t="s">
        <v>4842</v>
      </c>
      <c r="G212" s="97" t="s">
        <v>5360</v>
      </c>
      <c r="H212" s="103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166">
        <v>204</v>
      </c>
      <c r="B213" s="179" t="s">
        <v>5361</v>
      </c>
      <c r="C213" s="166" t="s">
        <v>5362</v>
      </c>
      <c r="D213" s="60" t="s">
        <v>39</v>
      </c>
      <c r="E213" s="97" t="s">
        <v>781</v>
      </c>
      <c r="F213" s="97" t="s">
        <v>4842</v>
      </c>
      <c r="G213" s="97" t="s">
        <v>5153</v>
      </c>
      <c r="H213" s="103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166">
        <v>205</v>
      </c>
      <c r="B214" s="179" t="s">
        <v>5363</v>
      </c>
      <c r="C214" s="166" t="s">
        <v>5364</v>
      </c>
      <c r="D214" s="60" t="s">
        <v>5365</v>
      </c>
      <c r="E214" s="97" t="s">
        <v>781</v>
      </c>
      <c r="F214" s="97" t="s">
        <v>4842</v>
      </c>
      <c r="G214" s="97" t="s">
        <v>5366</v>
      </c>
      <c r="H214" s="103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166">
        <v>206</v>
      </c>
      <c r="B215" s="179" t="s">
        <v>1253</v>
      </c>
      <c r="C215" s="166" t="s">
        <v>1254</v>
      </c>
      <c r="D215" s="60" t="s">
        <v>5367</v>
      </c>
      <c r="E215" s="97" t="s">
        <v>781</v>
      </c>
      <c r="F215" s="97" t="s">
        <v>4842</v>
      </c>
      <c r="G215" s="97" t="s">
        <v>5201</v>
      </c>
      <c r="H215" s="103" t="s">
        <v>5368</v>
      </c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166">
        <v>207</v>
      </c>
      <c r="B216" s="179" t="s">
        <v>655</v>
      </c>
      <c r="C216" s="166" t="s">
        <v>5369</v>
      </c>
      <c r="D216" s="60" t="s">
        <v>3060</v>
      </c>
      <c r="E216" s="97" t="s">
        <v>781</v>
      </c>
      <c r="F216" s="97" t="s">
        <v>4842</v>
      </c>
      <c r="G216" s="97" t="s">
        <v>5212</v>
      </c>
      <c r="H216" s="103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166">
        <v>208</v>
      </c>
      <c r="B217" s="179" t="s">
        <v>5370</v>
      </c>
      <c r="C217" s="166" t="s">
        <v>5371</v>
      </c>
      <c r="D217" s="60" t="s">
        <v>4340</v>
      </c>
      <c r="E217" s="97" t="s">
        <v>781</v>
      </c>
      <c r="F217" s="97" t="s">
        <v>4842</v>
      </c>
      <c r="G217" s="97" t="s">
        <v>5372</v>
      </c>
      <c r="H217" s="103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166">
        <v>209</v>
      </c>
      <c r="B218" s="179" t="s">
        <v>5373</v>
      </c>
      <c r="C218" s="166" t="s">
        <v>5374</v>
      </c>
      <c r="D218" s="60" t="s">
        <v>4935</v>
      </c>
      <c r="E218" s="97" t="s">
        <v>781</v>
      </c>
      <c r="F218" s="97" t="s">
        <v>4842</v>
      </c>
      <c r="G218" s="97" t="s">
        <v>5336</v>
      </c>
      <c r="H218" s="103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166">
        <v>210</v>
      </c>
      <c r="B219" s="179" t="s">
        <v>5375</v>
      </c>
      <c r="C219" s="166" t="s">
        <v>5376</v>
      </c>
      <c r="D219" s="60" t="s">
        <v>4935</v>
      </c>
      <c r="E219" s="97" t="s">
        <v>781</v>
      </c>
      <c r="F219" s="97" t="s">
        <v>4842</v>
      </c>
      <c r="G219" s="97" t="s">
        <v>5249</v>
      </c>
      <c r="H219" s="103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166">
        <v>211</v>
      </c>
      <c r="B220" s="179" t="s">
        <v>5377</v>
      </c>
      <c r="C220" s="166" t="s">
        <v>5378</v>
      </c>
      <c r="D220" s="60" t="s">
        <v>5234</v>
      </c>
      <c r="E220" s="97" t="s">
        <v>781</v>
      </c>
      <c r="F220" s="97" t="s">
        <v>4842</v>
      </c>
      <c r="G220" s="97" t="s">
        <v>5235</v>
      </c>
      <c r="H220" s="103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166">
        <v>212</v>
      </c>
      <c r="B221" s="179" t="s">
        <v>5379</v>
      </c>
      <c r="C221" s="166" t="s">
        <v>5380</v>
      </c>
      <c r="D221" s="60" t="s">
        <v>5381</v>
      </c>
      <c r="E221" s="97" t="s">
        <v>781</v>
      </c>
      <c r="F221" s="97" t="s">
        <v>4842</v>
      </c>
      <c r="G221" s="97" t="s">
        <v>5226</v>
      </c>
      <c r="H221" s="103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166">
        <v>213</v>
      </c>
      <c r="B222" s="179" t="s">
        <v>5382</v>
      </c>
      <c r="C222" s="166" t="s">
        <v>5383</v>
      </c>
      <c r="D222" s="60" t="s">
        <v>5384</v>
      </c>
      <c r="E222" s="97" t="s">
        <v>781</v>
      </c>
      <c r="F222" s="97" t="s">
        <v>4842</v>
      </c>
      <c r="G222" s="97" t="s">
        <v>5385</v>
      </c>
      <c r="H222" s="103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166">
        <v>214</v>
      </c>
      <c r="B223" s="179" t="s">
        <v>5386</v>
      </c>
      <c r="C223" s="166" t="s">
        <v>5387</v>
      </c>
      <c r="D223" s="60" t="s">
        <v>5384</v>
      </c>
      <c r="E223" s="97" t="s">
        <v>781</v>
      </c>
      <c r="F223" s="97" t="s">
        <v>4842</v>
      </c>
      <c r="G223" s="97" t="s">
        <v>5388</v>
      </c>
      <c r="H223" s="103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166">
        <v>215</v>
      </c>
      <c r="B224" s="179" t="s">
        <v>5389</v>
      </c>
      <c r="C224" s="166" t="s">
        <v>5390</v>
      </c>
      <c r="D224" s="60" t="s">
        <v>39</v>
      </c>
      <c r="E224" s="97" t="s">
        <v>781</v>
      </c>
      <c r="F224" s="97" t="s">
        <v>4842</v>
      </c>
      <c r="G224" s="97" t="s">
        <v>5391</v>
      </c>
      <c r="H224" s="103" t="s">
        <v>5392</v>
      </c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166">
        <v>216</v>
      </c>
      <c r="B225" s="179" t="s">
        <v>5393</v>
      </c>
      <c r="C225" s="166" t="s">
        <v>5394</v>
      </c>
      <c r="D225" s="60" t="s">
        <v>4935</v>
      </c>
      <c r="E225" s="97" t="s">
        <v>781</v>
      </c>
      <c r="F225" s="97" t="s">
        <v>4842</v>
      </c>
      <c r="G225" s="97" t="s">
        <v>5249</v>
      </c>
      <c r="H225" s="103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166">
        <v>217</v>
      </c>
      <c r="B226" s="179" t="s">
        <v>5395</v>
      </c>
      <c r="C226" s="166" t="s">
        <v>5396</v>
      </c>
      <c r="D226" s="60" t="s">
        <v>4935</v>
      </c>
      <c r="E226" s="97" t="s">
        <v>781</v>
      </c>
      <c r="F226" s="97" t="s">
        <v>4842</v>
      </c>
      <c r="G226" s="97" t="s">
        <v>5121</v>
      </c>
      <c r="H226" s="103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166">
        <v>218</v>
      </c>
      <c r="B227" s="179" t="s">
        <v>5397</v>
      </c>
      <c r="C227" s="166" t="s">
        <v>5398</v>
      </c>
      <c r="D227" s="60" t="s">
        <v>4935</v>
      </c>
      <c r="E227" s="97" t="s">
        <v>781</v>
      </c>
      <c r="F227" s="97" t="s">
        <v>4842</v>
      </c>
      <c r="G227" s="97" t="s">
        <v>5399</v>
      </c>
      <c r="H227" s="103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166">
        <v>219</v>
      </c>
      <c r="B228" s="179" t="s">
        <v>5400</v>
      </c>
      <c r="C228" s="166" t="s">
        <v>5401</v>
      </c>
      <c r="D228" s="60" t="s">
        <v>5384</v>
      </c>
      <c r="E228" s="97" t="s">
        <v>781</v>
      </c>
      <c r="F228" s="97" t="s">
        <v>4842</v>
      </c>
      <c r="G228" s="97" t="s">
        <v>5385</v>
      </c>
      <c r="H228" s="103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166">
        <v>220</v>
      </c>
      <c r="B229" s="179" t="s">
        <v>5402</v>
      </c>
      <c r="C229" s="166" t="s">
        <v>5403</v>
      </c>
      <c r="D229" s="60" t="s">
        <v>5384</v>
      </c>
      <c r="E229" s="97" t="s">
        <v>781</v>
      </c>
      <c r="F229" s="97" t="s">
        <v>4842</v>
      </c>
      <c r="G229" s="97" t="s">
        <v>5388</v>
      </c>
      <c r="H229" s="103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166">
        <v>221</v>
      </c>
      <c r="B230" s="179" t="s">
        <v>5404</v>
      </c>
      <c r="C230" s="166" t="s">
        <v>5405</v>
      </c>
      <c r="D230" s="60" t="s">
        <v>5384</v>
      </c>
      <c r="E230" s="97" t="s">
        <v>781</v>
      </c>
      <c r="F230" s="97" t="s">
        <v>4842</v>
      </c>
      <c r="G230" s="97" t="s">
        <v>5388</v>
      </c>
      <c r="H230" s="103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166">
        <v>222</v>
      </c>
      <c r="B231" s="179" t="s">
        <v>5406</v>
      </c>
      <c r="C231" s="166" t="s">
        <v>5407</v>
      </c>
      <c r="D231" s="60" t="s">
        <v>5384</v>
      </c>
      <c r="E231" s="97" t="s">
        <v>781</v>
      </c>
      <c r="F231" s="97" t="s">
        <v>4842</v>
      </c>
      <c r="G231" s="97" t="s">
        <v>5388</v>
      </c>
      <c r="H231" s="103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166">
        <v>223</v>
      </c>
      <c r="B232" s="179" t="s">
        <v>2803</v>
      </c>
      <c r="C232" s="166" t="s">
        <v>2804</v>
      </c>
      <c r="D232" s="60" t="s">
        <v>7169</v>
      </c>
      <c r="E232" s="97" t="s">
        <v>781</v>
      </c>
      <c r="F232" s="97" t="s">
        <v>4842</v>
      </c>
      <c r="G232" s="97" t="s">
        <v>4914</v>
      </c>
      <c r="H232" s="103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166">
        <v>224</v>
      </c>
      <c r="B233" s="179" t="s">
        <v>3657</v>
      </c>
      <c r="C233" s="166" t="s">
        <v>3658</v>
      </c>
      <c r="D233" s="60" t="s">
        <v>5408</v>
      </c>
      <c r="E233" s="97" t="s">
        <v>781</v>
      </c>
      <c r="F233" s="97" t="s">
        <v>4842</v>
      </c>
      <c r="G233" s="97" t="s">
        <v>5409</v>
      </c>
      <c r="H233" s="103" t="s">
        <v>5410</v>
      </c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166">
        <v>225</v>
      </c>
      <c r="B234" s="179" t="s">
        <v>5411</v>
      </c>
      <c r="C234" s="166" t="s">
        <v>5412</v>
      </c>
      <c r="D234" s="60" t="s">
        <v>4935</v>
      </c>
      <c r="E234" s="97" t="s">
        <v>781</v>
      </c>
      <c r="F234" s="97" t="s">
        <v>4842</v>
      </c>
      <c r="G234" s="97" t="s">
        <v>5413</v>
      </c>
      <c r="H234" s="103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166">
        <v>226</v>
      </c>
      <c r="B235" s="179" t="s">
        <v>5414</v>
      </c>
      <c r="C235" s="166" t="s">
        <v>5415</v>
      </c>
      <c r="D235" s="60" t="s">
        <v>4935</v>
      </c>
      <c r="E235" s="97" t="s">
        <v>781</v>
      </c>
      <c r="F235" s="97" t="s">
        <v>4842</v>
      </c>
      <c r="G235" s="97" t="s">
        <v>5315</v>
      </c>
      <c r="H235" s="103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166">
        <v>227</v>
      </c>
      <c r="B236" s="179" t="s">
        <v>5416</v>
      </c>
      <c r="C236" s="166" t="s">
        <v>5417</v>
      </c>
      <c r="D236" s="60" t="s">
        <v>4935</v>
      </c>
      <c r="E236" s="97" t="s">
        <v>781</v>
      </c>
      <c r="F236" s="97" t="s">
        <v>4842</v>
      </c>
      <c r="G236" s="97" t="s">
        <v>5315</v>
      </c>
      <c r="H236" s="103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166">
        <v>228</v>
      </c>
      <c r="B237" s="179" t="s">
        <v>5418</v>
      </c>
      <c r="C237" s="166" t="s">
        <v>5419</v>
      </c>
      <c r="D237" s="60" t="s">
        <v>4935</v>
      </c>
      <c r="E237" s="97" t="s">
        <v>781</v>
      </c>
      <c r="F237" s="97" t="s">
        <v>4842</v>
      </c>
      <c r="G237" s="97" t="s">
        <v>5325</v>
      </c>
      <c r="H237" s="103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166">
        <v>229</v>
      </c>
      <c r="B238" s="179" t="s">
        <v>5420</v>
      </c>
      <c r="C238" s="166" t="s">
        <v>5421</v>
      </c>
      <c r="D238" s="60" t="s">
        <v>5422</v>
      </c>
      <c r="E238" s="97" t="s">
        <v>781</v>
      </c>
      <c r="F238" s="97" t="s">
        <v>4842</v>
      </c>
      <c r="G238" s="97" t="s">
        <v>5423</v>
      </c>
      <c r="H238" s="103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166">
        <v>230</v>
      </c>
      <c r="B239" s="179" t="s">
        <v>5424</v>
      </c>
      <c r="C239" s="166" t="s">
        <v>5425</v>
      </c>
      <c r="D239" s="60" t="s">
        <v>4935</v>
      </c>
      <c r="E239" s="97" t="s">
        <v>781</v>
      </c>
      <c r="F239" s="97" t="s">
        <v>4842</v>
      </c>
      <c r="G239" s="97" t="s">
        <v>4947</v>
      </c>
      <c r="H239" s="103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166">
        <v>231</v>
      </c>
      <c r="B240" s="179" t="s">
        <v>5426</v>
      </c>
      <c r="C240" s="166" t="s">
        <v>5427</v>
      </c>
      <c r="D240" s="60" t="s">
        <v>4935</v>
      </c>
      <c r="E240" s="97" t="s">
        <v>781</v>
      </c>
      <c r="F240" s="97" t="s">
        <v>4842</v>
      </c>
      <c r="G240" s="97" t="s">
        <v>5428</v>
      </c>
      <c r="H240" s="103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166">
        <v>232</v>
      </c>
      <c r="B241" s="179" t="s">
        <v>3630</v>
      </c>
      <c r="C241" s="166" t="s">
        <v>3631</v>
      </c>
      <c r="D241" s="60" t="s">
        <v>5429</v>
      </c>
      <c r="E241" s="97" t="s">
        <v>781</v>
      </c>
      <c r="F241" s="97" t="s">
        <v>4842</v>
      </c>
      <c r="G241" s="97" t="s">
        <v>5430</v>
      </c>
      <c r="H241" s="103" t="s">
        <v>5431</v>
      </c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166">
        <v>233</v>
      </c>
      <c r="B242" s="179" t="s">
        <v>5432</v>
      </c>
      <c r="C242" s="166" t="s">
        <v>5433</v>
      </c>
      <c r="D242" s="60" t="s">
        <v>4935</v>
      </c>
      <c r="E242" s="97" t="s">
        <v>781</v>
      </c>
      <c r="F242" s="97" t="s">
        <v>4842</v>
      </c>
      <c r="G242" s="97" t="s">
        <v>4952</v>
      </c>
      <c r="H242" s="103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166">
        <v>234</v>
      </c>
      <c r="B243" s="179" t="s">
        <v>252</v>
      </c>
      <c r="C243" s="166" t="s">
        <v>5434</v>
      </c>
      <c r="D243" s="60" t="s">
        <v>4935</v>
      </c>
      <c r="E243" s="97" t="s">
        <v>781</v>
      </c>
      <c r="F243" s="97" t="s">
        <v>4842</v>
      </c>
      <c r="G243" s="97" t="s">
        <v>4952</v>
      </c>
      <c r="H243" s="103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166">
        <v>235</v>
      </c>
      <c r="B244" s="179" t="s">
        <v>5435</v>
      </c>
      <c r="C244" s="166" t="s">
        <v>5436</v>
      </c>
      <c r="D244" s="60" t="s">
        <v>4935</v>
      </c>
      <c r="E244" s="97" t="s">
        <v>781</v>
      </c>
      <c r="F244" s="97" t="s">
        <v>4842</v>
      </c>
      <c r="G244" s="97" t="s">
        <v>4952</v>
      </c>
      <c r="H244" s="103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166">
        <v>236</v>
      </c>
      <c r="B245" s="179" t="s">
        <v>5437</v>
      </c>
      <c r="C245" s="166" t="s">
        <v>5438</v>
      </c>
      <c r="D245" s="60" t="s">
        <v>4935</v>
      </c>
      <c r="E245" s="97" t="s">
        <v>781</v>
      </c>
      <c r="F245" s="97" t="s">
        <v>4842</v>
      </c>
      <c r="G245" s="97" t="s">
        <v>4952</v>
      </c>
      <c r="H245" s="103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166">
        <v>237</v>
      </c>
      <c r="B246" s="179" t="s">
        <v>5439</v>
      </c>
      <c r="C246" s="166" t="s">
        <v>5440</v>
      </c>
      <c r="D246" s="60" t="s">
        <v>4935</v>
      </c>
      <c r="E246" s="97" t="s">
        <v>781</v>
      </c>
      <c r="F246" s="97" t="s">
        <v>4842</v>
      </c>
      <c r="G246" s="97" t="s">
        <v>5441</v>
      </c>
      <c r="H246" s="103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166">
        <v>238</v>
      </c>
      <c r="B247" s="179" t="s">
        <v>5442</v>
      </c>
      <c r="C247" s="166" t="s">
        <v>5443</v>
      </c>
      <c r="D247" s="60" t="s">
        <v>4935</v>
      </c>
      <c r="E247" s="97" t="s">
        <v>781</v>
      </c>
      <c r="F247" s="97" t="s">
        <v>4842</v>
      </c>
      <c r="G247" s="97" t="s">
        <v>4960</v>
      </c>
      <c r="H247" s="103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166">
        <v>239</v>
      </c>
      <c r="B248" s="179" t="s">
        <v>5444</v>
      </c>
      <c r="C248" s="166" t="s">
        <v>5445</v>
      </c>
      <c r="D248" s="60" t="s">
        <v>4935</v>
      </c>
      <c r="E248" s="97" t="s">
        <v>781</v>
      </c>
      <c r="F248" s="97" t="s">
        <v>4842</v>
      </c>
      <c r="G248" s="97" t="s">
        <v>4968</v>
      </c>
      <c r="H248" s="103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166">
        <v>240</v>
      </c>
      <c r="B249" s="179" t="s">
        <v>5446</v>
      </c>
      <c r="C249" s="166" t="s">
        <v>5447</v>
      </c>
      <c r="D249" s="60" t="s">
        <v>4935</v>
      </c>
      <c r="E249" s="97" t="s">
        <v>781</v>
      </c>
      <c r="F249" s="97" t="s">
        <v>4842</v>
      </c>
      <c r="G249" s="97" t="s">
        <v>5423</v>
      </c>
      <c r="H249" s="103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166">
        <v>241</v>
      </c>
      <c r="B250" s="179" t="s">
        <v>5448</v>
      </c>
      <c r="C250" s="166" t="s">
        <v>5449</v>
      </c>
      <c r="D250" s="60" t="s">
        <v>4935</v>
      </c>
      <c r="E250" s="97" t="s">
        <v>781</v>
      </c>
      <c r="F250" s="97" t="s">
        <v>4842</v>
      </c>
      <c r="G250" s="97" t="s">
        <v>4993</v>
      </c>
      <c r="H250" s="103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166">
        <v>242</v>
      </c>
      <c r="B251" s="179" t="s">
        <v>4133</v>
      </c>
      <c r="C251" s="166" t="s">
        <v>5450</v>
      </c>
      <c r="D251" s="60" t="s">
        <v>4935</v>
      </c>
      <c r="E251" s="97" t="s">
        <v>781</v>
      </c>
      <c r="F251" s="97" t="s">
        <v>4842</v>
      </c>
      <c r="G251" s="97" t="s">
        <v>5304</v>
      </c>
      <c r="H251" s="103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166">
        <v>243</v>
      </c>
      <c r="B252" s="179" t="s">
        <v>5451</v>
      </c>
      <c r="C252" s="166" t="s">
        <v>5452</v>
      </c>
      <c r="D252" s="60" t="s">
        <v>5234</v>
      </c>
      <c r="E252" s="97" t="s">
        <v>781</v>
      </c>
      <c r="F252" s="97" t="s">
        <v>4842</v>
      </c>
      <c r="G252" s="97" t="s">
        <v>5453</v>
      </c>
      <c r="H252" s="103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166">
        <v>244</v>
      </c>
      <c r="B253" s="179" t="s">
        <v>5454</v>
      </c>
      <c r="C253" s="166" t="s">
        <v>5455</v>
      </c>
      <c r="D253" s="60" t="s">
        <v>4935</v>
      </c>
      <c r="E253" s="97" t="s">
        <v>781</v>
      </c>
      <c r="F253" s="97" t="s">
        <v>4842</v>
      </c>
      <c r="G253" s="97" t="s">
        <v>5456</v>
      </c>
      <c r="H253" s="103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166">
        <v>245</v>
      </c>
      <c r="B254" s="179" t="s">
        <v>5457</v>
      </c>
      <c r="C254" s="166" t="s">
        <v>5458</v>
      </c>
      <c r="D254" s="60" t="s">
        <v>4935</v>
      </c>
      <c r="E254" s="97" t="s">
        <v>781</v>
      </c>
      <c r="F254" s="97" t="s">
        <v>4842</v>
      </c>
      <c r="G254" s="97" t="s">
        <v>5459</v>
      </c>
      <c r="H254" s="103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166">
        <v>246</v>
      </c>
      <c r="B255" s="179" t="s">
        <v>5460</v>
      </c>
      <c r="C255" s="166" t="s">
        <v>5461</v>
      </c>
      <c r="D255" s="60" t="s">
        <v>4935</v>
      </c>
      <c r="E255" s="97" t="s">
        <v>781</v>
      </c>
      <c r="F255" s="97" t="s">
        <v>4842</v>
      </c>
      <c r="G255" s="97" t="s">
        <v>4960</v>
      </c>
      <c r="H255" s="103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166">
        <v>247</v>
      </c>
      <c r="B256" s="179" t="s">
        <v>5462</v>
      </c>
      <c r="C256" s="166" t="s">
        <v>5463</v>
      </c>
      <c r="D256" s="60" t="s">
        <v>4935</v>
      </c>
      <c r="E256" s="97" t="s">
        <v>781</v>
      </c>
      <c r="F256" s="97" t="s">
        <v>4842</v>
      </c>
      <c r="G256" s="97" t="s">
        <v>4960</v>
      </c>
      <c r="H256" s="103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166">
        <v>248</v>
      </c>
      <c r="B257" s="179" t="s">
        <v>5464</v>
      </c>
      <c r="C257" s="166" t="s">
        <v>5465</v>
      </c>
      <c r="D257" s="60" t="s">
        <v>4935</v>
      </c>
      <c r="E257" s="97" t="s">
        <v>781</v>
      </c>
      <c r="F257" s="97" t="s">
        <v>4842</v>
      </c>
      <c r="G257" s="97" t="s">
        <v>4960</v>
      </c>
      <c r="H257" s="103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166">
        <v>249</v>
      </c>
      <c r="B258" s="179" t="s">
        <v>5466</v>
      </c>
      <c r="C258" s="166" t="s">
        <v>5467</v>
      </c>
      <c r="D258" s="60" t="s">
        <v>4935</v>
      </c>
      <c r="E258" s="97" t="s">
        <v>781</v>
      </c>
      <c r="F258" s="97" t="s">
        <v>4842</v>
      </c>
      <c r="G258" s="97" t="s">
        <v>5468</v>
      </c>
      <c r="H258" s="103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166">
        <v>250</v>
      </c>
      <c r="B259" s="179" t="s">
        <v>5469</v>
      </c>
      <c r="C259" s="166" t="s">
        <v>5470</v>
      </c>
      <c r="D259" s="60" t="s">
        <v>4935</v>
      </c>
      <c r="E259" s="97" t="s">
        <v>781</v>
      </c>
      <c r="F259" s="97" t="s">
        <v>4842</v>
      </c>
      <c r="G259" s="97" t="s">
        <v>4960</v>
      </c>
      <c r="H259" s="103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166">
        <v>251</v>
      </c>
      <c r="B260" s="179" t="s">
        <v>5471</v>
      </c>
      <c r="C260" s="166" t="s">
        <v>5472</v>
      </c>
      <c r="D260" s="60" t="s">
        <v>4935</v>
      </c>
      <c r="E260" s="97" t="s">
        <v>781</v>
      </c>
      <c r="F260" s="97" t="s">
        <v>4842</v>
      </c>
      <c r="G260" s="97" t="s">
        <v>5413</v>
      </c>
      <c r="H260" s="103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166">
        <v>252</v>
      </c>
      <c r="B261" s="179" t="s">
        <v>5473</v>
      </c>
      <c r="C261" s="166" t="s">
        <v>5474</v>
      </c>
      <c r="D261" s="60" t="s">
        <v>4935</v>
      </c>
      <c r="E261" s="97" t="s">
        <v>781</v>
      </c>
      <c r="F261" s="97" t="s">
        <v>4842</v>
      </c>
      <c r="G261" s="97" t="s">
        <v>4960</v>
      </c>
      <c r="H261" s="103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166">
        <v>253</v>
      </c>
      <c r="B262" s="179" t="s">
        <v>5475</v>
      </c>
      <c r="C262" s="166" t="s">
        <v>5476</v>
      </c>
      <c r="D262" s="60" t="s">
        <v>4935</v>
      </c>
      <c r="E262" s="97" t="s">
        <v>781</v>
      </c>
      <c r="F262" s="97" t="s">
        <v>4842</v>
      </c>
      <c r="G262" s="97" t="s">
        <v>4960</v>
      </c>
      <c r="H262" s="103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166">
        <v>254</v>
      </c>
      <c r="B263" s="179" t="s">
        <v>5477</v>
      </c>
      <c r="C263" s="166" t="s">
        <v>5478</v>
      </c>
      <c r="D263" s="60" t="s">
        <v>5339</v>
      </c>
      <c r="E263" s="97" t="s">
        <v>781</v>
      </c>
      <c r="F263" s="97" t="s">
        <v>4842</v>
      </c>
      <c r="G263" s="97" t="s">
        <v>4922</v>
      </c>
      <c r="H263" s="103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166">
        <v>255</v>
      </c>
      <c r="B264" s="179" t="s">
        <v>5479</v>
      </c>
      <c r="C264" s="166" t="s">
        <v>5480</v>
      </c>
      <c r="D264" s="60" t="s">
        <v>4935</v>
      </c>
      <c r="E264" s="97" t="s">
        <v>781</v>
      </c>
      <c r="F264" s="97" t="s">
        <v>4842</v>
      </c>
      <c r="G264" s="97" t="s">
        <v>5441</v>
      </c>
      <c r="H264" s="103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166">
        <v>256</v>
      </c>
      <c r="B265" s="179" t="s">
        <v>5481</v>
      </c>
      <c r="C265" s="166" t="s">
        <v>5482</v>
      </c>
      <c r="D265" s="60" t="s">
        <v>4935</v>
      </c>
      <c r="E265" s="97" t="s">
        <v>781</v>
      </c>
      <c r="F265" s="97" t="s">
        <v>4842</v>
      </c>
      <c r="G265" s="97" t="s">
        <v>5441</v>
      </c>
      <c r="H265" s="103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166">
        <v>257</v>
      </c>
      <c r="B266" s="179" t="s">
        <v>5483</v>
      </c>
      <c r="C266" s="166" t="s">
        <v>5484</v>
      </c>
      <c r="D266" s="60" t="s">
        <v>4935</v>
      </c>
      <c r="E266" s="97" t="s">
        <v>781</v>
      </c>
      <c r="F266" s="97" t="s">
        <v>4842</v>
      </c>
      <c r="G266" s="97" t="s">
        <v>5318</v>
      </c>
      <c r="H266" s="103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166">
        <v>258</v>
      </c>
      <c r="B267" s="179" t="s">
        <v>5485</v>
      </c>
      <c r="C267" s="166" t="s">
        <v>5486</v>
      </c>
      <c r="D267" s="60" t="s">
        <v>4935</v>
      </c>
      <c r="E267" s="97" t="s">
        <v>781</v>
      </c>
      <c r="F267" s="97" t="s">
        <v>4842</v>
      </c>
      <c r="G267" s="97" t="s">
        <v>4960</v>
      </c>
      <c r="H267" s="103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166">
        <v>259</v>
      </c>
      <c r="B268" s="179" t="s">
        <v>5487</v>
      </c>
      <c r="C268" s="166" t="s">
        <v>5488</v>
      </c>
      <c r="D268" s="60" t="s">
        <v>4935</v>
      </c>
      <c r="E268" s="97" t="s">
        <v>781</v>
      </c>
      <c r="F268" s="97" t="s">
        <v>4842</v>
      </c>
      <c r="G268" s="97" t="s">
        <v>4960</v>
      </c>
      <c r="H268" s="103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166">
        <v>260</v>
      </c>
      <c r="B269" s="179" t="s">
        <v>5489</v>
      </c>
      <c r="C269" s="166" t="s">
        <v>5490</v>
      </c>
      <c r="D269" s="60" t="s">
        <v>4935</v>
      </c>
      <c r="E269" s="97" t="s">
        <v>781</v>
      </c>
      <c r="F269" s="97" t="s">
        <v>4842</v>
      </c>
      <c r="G269" s="97" t="s">
        <v>4960</v>
      </c>
      <c r="H269" s="103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166">
        <v>261</v>
      </c>
      <c r="B270" s="179" t="s">
        <v>219</v>
      </c>
      <c r="C270" s="166" t="s">
        <v>5491</v>
      </c>
      <c r="D270" s="60" t="s">
        <v>4935</v>
      </c>
      <c r="E270" s="97" t="s">
        <v>781</v>
      </c>
      <c r="F270" s="97" t="s">
        <v>4842</v>
      </c>
      <c r="G270" s="97" t="s">
        <v>4960</v>
      </c>
      <c r="H270" s="103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166">
        <v>262</v>
      </c>
      <c r="B271" s="179" t="s">
        <v>5492</v>
      </c>
      <c r="C271" s="166" t="s">
        <v>5493</v>
      </c>
      <c r="D271" s="60" t="s">
        <v>4935</v>
      </c>
      <c r="E271" s="97" t="s">
        <v>781</v>
      </c>
      <c r="F271" s="97" t="s">
        <v>4842</v>
      </c>
      <c r="G271" s="97" t="s">
        <v>4960</v>
      </c>
      <c r="H271" s="103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166">
        <v>263</v>
      </c>
      <c r="B272" s="179" t="s">
        <v>5494</v>
      </c>
      <c r="C272" s="166" t="s">
        <v>5495</v>
      </c>
      <c r="D272" s="60" t="s">
        <v>4935</v>
      </c>
      <c r="E272" s="97" t="s">
        <v>781</v>
      </c>
      <c r="F272" s="97" t="s">
        <v>4842</v>
      </c>
      <c r="G272" s="97" t="s">
        <v>5336</v>
      </c>
      <c r="H272" s="103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166">
        <v>264</v>
      </c>
      <c r="B273" s="179" t="s">
        <v>5496</v>
      </c>
      <c r="C273" s="166" t="s">
        <v>5497</v>
      </c>
      <c r="D273" s="60" t="s">
        <v>5381</v>
      </c>
      <c r="E273" s="97" t="s">
        <v>781</v>
      </c>
      <c r="F273" s="97" t="s">
        <v>4842</v>
      </c>
      <c r="G273" s="97" t="s">
        <v>5498</v>
      </c>
      <c r="H273" s="103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166">
        <v>265</v>
      </c>
      <c r="B274" s="179" t="s">
        <v>5499</v>
      </c>
      <c r="C274" s="166" t="s">
        <v>5500</v>
      </c>
      <c r="D274" s="60" t="s">
        <v>5501</v>
      </c>
      <c r="E274" s="97" t="s">
        <v>781</v>
      </c>
      <c r="F274" s="97" t="s">
        <v>4842</v>
      </c>
      <c r="G274" s="97" t="s">
        <v>5502</v>
      </c>
      <c r="H274" s="103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166">
        <v>266</v>
      </c>
      <c r="B275" s="179" t="s">
        <v>5503</v>
      </c>
      <c r="C275" s="166" t="s">
        <v>5504</v>
      </c>
      <c r="D275" s="60" t="s">
        <v>5365</v>
      </c>
      <c r="E275" s="97" t="s">
        <v>781</v>
      </c>
      <c r="F275" s="97" t="s">
        <v>4842</v>
      </c>
      <c r="G275" s="97" t="s">
        <v>5505</v>
      </c>
      <c r="H275" s="103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166">
        <v>267</v>
      </c>
      <c r="B276" s="179" t="s">
        <v>5506</v>
      </c>
      <c r="C276" s="166" t="s">
        <v>5507</v>
      </c>
      <c r="D276" s="60" t="s">
        <v>4935</v>
      </c>
      <c r="E276" s="97" t="s">
        <v>781</v>
      </c>
      <c r="F276" s="97" t="s">
        <v>4842</v>
      </c>
      <c r="G276" s="97" t="s">
        <v>4968</v>
      </c>
      <c r="H276" s="103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166">
        <v>268</v>
      </c>
      <c r="B277" s="179" t="s">
        <v>5508</v>
      </c>
      <c r="C277" s="166" t="s">
        <v>5509</v>
      </c>
      <c r="D277" s="60" t="s">
        <v>4935</v>
      </c>
      <c r="E277" s="97" t="s">
        <v>781</v>
      </c>
      <c r="F277" s="97" t="s">
        <v>4842</v>
      </c>
      <c r="G277" s="97" t="s">
        <v>5179</v>
      </c>
      <c r="H277" s="103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166">
        <v>269</v>
      </c>
      <c r="B278" s="179" t="s">
        <v>5510</v>
      </c>
      <c r="C278" s="166" t="s">
        <v>5511</v>
      </c>
      <c r="D278" s="60" t="s">
        <v>4935</v>
      </c>
      <c r="E278" s="97" t="s">
        <v>781</v>
      </c>
      <c r="F278" s="97" t="s">
        <v>4842</v>
      </c>
      <c r="G278" s="97" t="s">
        <v>5512</v>
      </c>
      <c r="H278" s="103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166">
        <v>270</v>
      </c>
      <c r="B279" s="179" t="s">
        <v>5513</v>
      </c>
      <c r="C279" s="166" t="s">
        <v>5514</v>
      </c>
      <c r="D279" s="60" t="s">
        <v>4935</v>
      </c>
      <c r="E279" s="97" t="s">
        <v>781</v>
      </c>
      <c r="F279" s="97" t="s">
        <v>4842</v>
      </c>
      <c r="G279" s="97" t="s">
        <v>5459</v>
      </c>
      <c r="H279" s="103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166">
        <v>271</v>
      </c>
      <c r="B280" s="179" t="s">
        <v>5515</v>
      </c>
      <c r="C280" s="166" t="s">
        <v>5516</v>
      </c>
      <c r="D280" s="60" t="s">
        <v>4935</v>
      </c>
      <c r="E280" s="97" t="s">
        <v>781</v>
      </c>
      <c r="F280" s="97" t="s">
        <v>4842</v>
      </c>
      <c r="G280" s="97" t="s">
        <v>5336</v>
      </c>
      <c r="H280" s="103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166">
        <v>272</v>
      </c>
      <c r="B281" s="179" t="s">
        <v>5517</v>
      </c>
      <c r="C281" s="166" t="s">
        <v>5518</v>
      </c>
      <c r="D281" s="60" t="s">
        <v>4935</v>
      </c>
      <c r="E281" s="97" t="s">
        <v>781</v>
      </c>
      <c r="F281" s="97" t="s">
        <v>4842</v>
      </c>
      <c r="G281" s="97" t="s">
        <v>5336</v>
      </c>
      <c r="H281" s="103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166">
        <v>273</v>
      </c>
      <c r="B282" s="179" t="s">
        <v>5519</v>
      </c>
      <c r="C282" s="166" t="s">
        <v>5520</v>
      </c>
      <c r="D282" s="60" t="s">
        <v>4935</v>
      </c>
      <c r="E282" s="97" t="s">
        <v>781</v>
      </c>
      <c r="F282" s="97" t="s">
        <v>4842</v>
      </c>
      <c r="G282" s="97" t="s">
        <v>5325</v>
      </c>
      <c r="H282" s="103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166">
        <v>274</v>
      </c>
      <c r="B283" s="179" t="s">
        <v>5521</v>
      </c>
      <c r="C283" s="166" t="s">
        <v>5522</v>
      </c>
      <c r="D283" s="60" t="s">
        <v>4935</v>
      </c>
      <c r="E283" s="97" t="s">
        <v>781</v>
      </c>
      <c r="F283" s="97" t="s">
        <v>4842</v>
      </c>
      <c r="G283" s="97" t="s">
        <v>5523</v>
      </c>
      <c r="H283" s="103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166">
        <v>275</v>
      </c>
      <c r="B284" s="179" t="s">
        <v>5524</v>
      </c>
      <c r="C284" s="166" t="s">
        <v>5525</v>
      </c>
      <c r="D284" s="60" t="s">
        <v>4935</v>
      </c>
      <c r="E284" s="97" t="s">
        <v>781</v>
      </c>
      <c r="F284" s="97" t="s">
        <v>4842</v>
      </c>
      <c r="G284" s="97" t="s">
        <v>5249</v>
      </c>
      <c r="H284" s="103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166">
        <v>276</v>
      </c>
      <c r="B285" s="179" t="s">
        <v>5526</v>
      </c>
      <c r="C285" s="166" t="s">
        <v>5527</v>
      </c>
      <c r="D285" s="60" t="s">
        <v>4935</v>
      </c>
      <c r="E285" s="97" t="s">
        <v>781</v>
      </c>
      <c r="F285" s="97" t="s">
        <v>4842</v>
      </c>
      <c r="G285" s="97" t="s">
        <v>5249</v>
      </c>
      <c r="H285" s="103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166">
        <v>277</v>
      </c>
      <c r="B286" s="179" t="s">
        <v>5528</v>
      </c>
      <c r="C286" s="166" t="s">
        <v>5529</v>
      </c>
      <c r="D286" s="60" t="s">
        <v>4935</v>
      </c>
      <c r="E286" s="97" t="s">
        <v>781</v>
      </c>
      <c r="F286" s="97" t="s">
        <v>4842</v>
      </c>
      <c r="G286" s="97" t="s">
        <v>5249</v>
      </c>
      <c r="H286" s="103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166">
        <v>278</v>
      </c>
      <c r="B287" s="179" t="s">
        <v>5530</v>
      </c>
      <c r="C287" s="166" t="s">
        <v>5531</v>
      </c>
      <c r="D287" s="60" t="s">
        <v>4935</v>
      </c>
      <c r="E287" s="97" t="s">
        <v>781</v>
      </c>
      <c r="F287" s="97" t="s">
        <v>4842</v>
      </c>
      <c r="G287" s="97" t="s">
        <v>5249</v>
      </c>
      <c r="H287" s="103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166">
        <v>279</v>
      </c>
      <c r="B288" s="179" t="s">
        <v>5532</v>
      </c>
      <c r="C288" s="166" t="s">
        <v>5533</v>
      </c>
      <c r="D288" s="60" t="s">
        <v>4935</v>
      </c>
      <c r="E288" s="97" t="s">
        <v>781</v>
      </c>
      <c r="F288" s="97" t="s">
        <v>4842</v>
      </c>
      <c r="G288" s="97" t="s">
        <v>5249</v>
      </c>
      <c r="H288" s="103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166">
        <v>280</v>
      </c>
      <c r="B289" s="179" t="s">
        <v>5534</v>
      </c>
      <c r="C289" s="166" t="s">
        <v>5535</v>
      </c>
      <c r="D289" s="60" t="s">
        <v>4935</v>
      </c>
      <c r="E289" s="97" t="s">
        <v>781</v>
      </c>
      <c r="F289" s="97" t="s">
        <v>4842</v>
      </c>
      <c r="G289" s="97" t="s">
        <v>5304</v>
      </c>
      <c r="H289" s="103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166">
        <v>281</v>
      </c>
      <c r="B290" s="179" t="s">
        <v>5536</v>
      </c>
      <c r="C290" s="166" t="s">
        <v>5537</v>
      </c>
      <c r="D290" s="60" t="s">
        <v>4935</v>
      </c>
      <c r="E290" s="97" t="s">
        <v>781</v>
      </c>
      <c r="F290" s="97" t="s">
        <v>4842</v>
      </c>
      <c r="G290" s="97" t="s">
        <v>5249</v>
      </c>
      <c r="H290" s="103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166">
        <v>282</v>
      </c>
      <c r="B291" s="179" t="s">
        <v>5538</v>
      </c>
      <c r="C291" s="166" t="s">
        <v>5539</v>
      </c>
      <c r="D291" s="60" t="s">
        <v>4935</v>
      </c>
      <c r="E291" s="97" t="s">
        <v>781</v>
      </c>
      <c r="F291" s="97" t="s">
        <v>4842</v>
      </c>
      <c r="G291" s="97" t="s">
        <v>5249</v>
      </c>
      <c r="H291" s="103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166">
        <v>283</v>
      </c>
      <c r="B292" s="179" t="s">
        <v>5540</v>
      </c>
      <c r="C292" s="166" t="s">
        <v>5541</v>
      </c>
      <c r="D292" s="60" t="s">
        <v>4935</v>
      </c>
      <c r="E292" s="97" t="s">
        <v>781</v>
      </c>
      <c r="F292" s="97" t="s">
        <v>4842</v>
      </c>
      <c r="G292" s="97" t="s">
        <v>5249</v>
      </c>
      <c r="H292" s="103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166">
        <v>284</v>
      </c>
      <c r="B293" s="179" t="s">
        <v>5542</v>
      </c>
      <c r="C293" s="166" t="s">
        <v>5543</v>
      </c>
      <c r="D293" s="60" t="s">
        <v>4935</v>
      </c>
      <c r="E293" s="97" t="s">
        <v>781</v>
      </c>
      <c r="F293" s="97" t="s">
        <v>4842</v>
      </c>
      <c r="G293" s="97" t="s">
        <v>5249</v>
      </c>
      <c r="H293" s="103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166">
        <v>285</v>
      </c>
      <c r="B294" s="179" t="s">
        <v>2504</v>
      </c>
      <c r="C294" s="166" t="s">
        <v>5544</v>
      </c>
      <c r="D294" s="60" t="s">
        <v>4935</v>
      </c>
      <c r="E294" s="97" t="s">
        <v>781</v>
      </c>
      <c r="F294" s="97" t="s">
        <v>4842</v>
      </c>
      <c r="G294" s="97" t="s">
        <v>5545</v>
      </c>
      <c r="H294" s="103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166">
        <v>286</v>
      </c>
      <c r="B295" s="179" t="s">
        <v>5546</v>
      </c>
      <c r="C295" s="166" t="s">
        <v>5547</v>
      </c>
      <c r="D295" s="60" t="s">
        <v>4935</v>
      </c>
      <c r="E295" s="97" t="s">
        <v>781</v>
      </c>
      <c r="F295" s="97" t="s">
        <v>4842</v>
      </c>
      <c r="G295" s="97" t="s">
        <v>4957</v>
      </c>
      <c r="H295" s="103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166">
        <v>287</v>
      </c>
      <c r="B296" s="179" t="s">
        <v>5548</v>
      </c>
      <c r="C296" s="166" t="s">
        <v>5549</v>
      </c>
      <c r="D296" s="60" t="s">
        <v>4935</v>
      </c>
      <c r="E296" s="97" t="s">
        <v>781</v>
      </c>
      <c r="F296" s="97" t="s">
        <v>4842</v>
      </c>
      <c r="G296" s="97" t="s">
        <v>5545</v>
      </c>
      <c r="H296" s="103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166">
        <v>288</v>
      </c>
      <c r="B297" s="179" t="s">
        <v>5550</v>
      </c>
      <c r="C297" s="166" t="s">
        <v>5551</v>
      </c>
      <c r="D297" s="60" t="s">
        <v>4935</v>
      </c>
      <c r="E297" s="97" t="s">
        <v>781</v>
      </c>
      <c r="F297" s="97" t="s">
        <v>4842</v>
      </c>
      <c r="G297" s="97" t="s">
        <v>5552</v>
      </c>
      <c r="H297" s="103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166">
        <v>289</v>
      </c>
      <c r="B298" s="179" t="s">
        <v>5553</v>
      </c>
      <c r="C298" s="166" t="s">
        <v>5554</v>
      </c>
      <c r="D298" s="60" t="s">
        <v>4935</v>
      </c>
      <c r="E298" s="97" t="s">
        <v>781</v>
      </c>
      <c r="F298" s="97" t="s">
        <v>4842</v>
      </c>
      <c r="G298" s="97" t="s">
        <v>4960</v>
      </c>
      <c r="H298" s="103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166">
        <v>290</v>
      </c>
      <c r="B299" s="179" t="s">
        <v>5555</v>
      </c>
      <c r="C299" s="166" t="s">
        <v>5556</v>
      </c>
      <c r="D299" s="60" t="s">
        <v>4935</v>
      </c>
      <c r="E299" s="97" t="s">
        <v>781</v>
      </c>
      <c r="F299" s="97" t="s">
        <v>4842</v>
      </c>
      <c r="G299" s="97" t="s">
        <v>4960</v>
      </c>
      <c r="H299" s="103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166">
        <v>291</v>
      </c>
      <c r="B300" s="179" t="s">
        <v>5557</v>
      </c>
      <c r="C300" s="166" t="s">
        <v>5558</v>
      </c>
      <c r="D300" s="60" t="s">
        <v>4935</v>
      </c>
      <c r="E300" s="97" t="s">
        <v>781</v>
      </c>
      <c r="F300" s="97" t="s">
        <v>4842</v>
      </c>
      <c r="G300" s="97" t="s">
        <v>4977</v>
      </c>
      <c r="H300" s="103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166">
        <v>292</v>
      </c>
      <c r="B301" s="179" t="s">
        <v>4278</v>
      </c>
      <c r="C301" s="166" t="s">
        <v>5559</v>
      </c>
      <c r="D301" s="60" t="s">
        <v>4935</v>
      </c>
      <c r="E301" s="97" t="s">
        <v>781</v>
      </c>
      <c r="F301" s="97" t="s">
        <v>4842</v>
      </c>
      <c r="G301" s="97" t="s">
        <v>5336</v>
      </c>
      <c r="H301" s="103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166">
        <v>293</v>
      </c>
      <c r="B302" s="179" t="s">
        <v>5560</v>
      </c>
      <c r="C302" s="166" t="s">
        <v>5561</v>
      </c>
      <c r="D302" s="60" t="s">
        <v>4935</v>
      </c>
      <c r="E302" s="97" t="s">
        <v>781</v>
      </c>
      <c r="F302" s="97" t="s">
        <v>4842</v>
      </c>
      <c r="G302" s="97" t="s">
        <v>4942</v>
      </c>
      <c r="H302" s="103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166">
        <v>294</v>
      </c>
      <c r="B303" s="179" t="s">
        <v>5562</v>
      </c>
      <c r="C303" s="166" t="s">
        <v>5563</v>
      </c>
      <c r="D303" s="60" t="s">
        <v>5290</v>
      </c>
      <c r="E303" s="97" t="s">
        <v>781</v>
      </c>
      <c r="F303" s="97" t="s">
        <v>4842</v>
      </c>
      <c r="G303" s="97" t="s">
        <v>5564</v>
      </c>
      <c r="H303" s="103" t="s">
        <v>5565</v>
      </c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166">
        <v>295</v>
      </c>
      <c r="B304" s="179" t="s">
        <v>5566</v>
      </c>
      <c r="C304" s="166" t="s">
        <v>5567</v>
      </c>
      <c r="D304" s="60" t="s">
        <v>5234</v>
      </c>
      <c r="E304" s="97" t="s">
        <v>781</v>
      </c>
      <c r="F304" s="97" t="s">
        <v>4842</v>
      </c>
      <c r="G304" s="97" t="s">
        <v>5235</v>
      </c>
      <c r="H304" s="103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166">
        <v>296</v>
      </c>
      <c r="B305" s="179" t="s">
        <v>5568</v>
      </c>
      <c r="C305" s="166" t="s">
        <v>5569</v>
      </c>
      <c r="D305" s="60" t="s">
        <v>4935</v>
      </c>
      <c r="E305" s="97" t="s">
        <v>781</v>
      </c>
      <c r="F305" s="97" t="s">
        <v>4842</v>
      </c>
      <c r="G305" s="97" t="s">
        <v>5570</v>
      </c>
      <c r="H305" s="103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166">
        <v>297</v>
      </c>
      <c r="B306" s="179" t="s">
        <v>5571</v>
      </c>
      <c r="C306" s="166" t="s">
        <v>5572</v>
      </c>
      <c r="D306" s="60" t="s">
        <v>4935</v>
      </c>
      <c r="E306" s="97" t="s">
        <v>781</v>
      </c>
      <c r="F306" s="97" t="s">
        <v>4842</v>
      </c>
      <c r="G306" s="97" t="s">
        <v>5441</v>
      </c>
      <c r="H306" s="103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166">
        <v>298</v>
      </c>
      <c r="B307" s="179" t="s">
        <v>2796</v>
      </c>
      <c r="C307" s="166" t="s">
        <v>2797</v>
      </c>
      <c r="D307" s="60" t="s">
        <v>13447</v>
      </c>
      <c r="E307" s="97" t="s">
        <v>781</v>
      </c>
      <c r="F307" s="97" t="s">
        <v>4842</v>
      </c>
      <c r="G307" s="97" t="s">
        <v>5159</v>
      </c>
      <c r="H307" s="103" t="s">
        <v>13448</v>
      </c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166">
        <v>299</v>
      </c>
      <c r="B308" s="179" t="s">
        <v>3880</v>
      </c>
      <c r="C308" s="166" t="s">
        <v>5573</v>
      </c>
      <c r="D308" s="60" t="s">
        <v>4935</v>
      </c>
      <c r="E308" s="97" t="s">
        <v>781</v>
      </c>
      <c r="F308" s="97" t="s">
        <v>4842</v>
      </c>
      <c r="G308" s="97" t="s">
        <v>5318</v>
      </c>
      <c r="H308" s="103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166">
        <v>300</v>
      </c>
      <c r="B309" s="179" t="s">
        <v>5574</v>
      </c>
      <c r="C309" s="166" t="s">
        <v>5575</v>
      </c>
      <c r="D309" s="60" t="s">
        <v>4935</v>
      </c>
      <c r="E309" s="97" t="s">
        <v>781</v>
      </c>
      <c r="F309" s="97" t="s">
        <v>4842</v>
      </c>
      <c r="G309" s="97" t="s">
        <v>4911</v>
      </c>
      <c r="H309" s="103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166">
        <v>301</v>
      </c>
      <c r="B310" s="179" t="s">
        <v>5576</v>
      </c>
      <c r="C310" s="166" t="s">
        <v>5577</v>
      </c>
      <c r="D310" s="60" t="s">
        <v>4935</v>
      </c>
      <c r="E310" s="97" t="s">
        <v>781</v>
      </c>
      <c r="F310" s="97" t="s">
        <v>4842</v>
      </c>
      <c r="G310" s="97" t="s">
        <v>4993</v>
      </c>
      <c r="H310" s="103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166">
        <v>302</v>
      </c>
      <c r="B311" s="179" t="s">
        <v>5578</v>
      </c>
      <c r="C311" s="166" t="s">
        <v>5579</v>
      </c>
      <c r="D311" s="60" t="s">
        <v>4935</v>
      </c>
      <c r="E311" s="97" t="s">
        <v>781</v>
      </c>
      <c r="F311" s="97" t="s">
        <v>4842</v>
      </c>
      <c r="G311" s="97" t="s">
        <v>5249</v>
      </c>
      <c r="H311" s="103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166">
        <v>303</v>
      </c>
      <c r="B312" s="179" t="s">
        <v>5580</v>
      </c>
      <c r="C312" s="166" t="s">
        <v>5581</v>
      </c>
      <c r="D312" s="60" t="s">
        <v>4935</v>
      </c>
      <c r="E312" s="97" t="s">
        <v>781</v>
      </c>
      <c r="F312" s="97" t="s">
        <v>4842</v>
      </c>
      <c r="G312" s="97" t="s">
        <v>5249</v>
      </c>
      <c r="H312" s="103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166">
        <v>304</v>
      </c>
      <c r="B313" s="179" t="s">
        <v>5582</v>
      </c>
      <c r="C313" s="166" t="s">
        <v>5583</v>
      </c>
      <c r="D313" s="60" t="s">
        <v>4935</v>
      </c>
      <c r="E313" s="97" t="s">
        <v>781</v>
      </c>
      <c r="F313" s="97" t="s">
        <v>4842</v>
      </c>
      <c r="G313" s="97" t="s">
        <v>4960</v>
      </c>
      <c r="H313" s="103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166">
        <v>305</v>
      </c>
      <c r="B314" s="179" t="s">
        <v>5584</v>
      </c>
      <c r="C314" s="166" t="s">
        <v>5585</v>
      </c>
      <c r="D314" s="60" t="s">
        <v>4935</v>
      </c>
      <c r="E314" s="97" t="s">
        <v>781</v>
      </c>
      <c r="F314" s="97" t="s">
        <v>4842</v>
      </c>
      <c r="G314" s="97" t="s">
        <v>4960</v>
      </c>
      <c r="H314" s="103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166">
        <v>306</v>
      </c>
      <c r="B315" s="179" t="s">
        <v>5586</v>
      </c>
      <c r="C315" s="166" t="s">
        <v>5587</v>
      </c>
      <c r="D315" s="60" t="s">
        <v>5588</v>
      </c>
      <c r="E315" s="97" t="s">
        <v>781</v>
      </c>
      <c r="F315" s="97" t="s">
        <v>4842</v>
      </c>
      <c r="G315" s="97" t="s">
        <v>5589</v>
      </c>
      <c r="H315" s="103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166">
        <v>307</v>
      </c>
      <c r="B316" s="179" t="s">
        <v>5590</v>
      </c>
      <c r="C316" s="166" t="s">
        <v>5591</v>
      </c>
      <c r="D316" s="60" t="s">
        <v>4935</v>
      </c>
      <c r="E316" s="97" t="s">
        <v>781</v>
      </c>
      <c r="F316" s="97" t="s">
        <v>4842</v>
      </c>
      <c r="G316" s="97" t="s">
        <v>4993</v>
      </c>
      <c r="H316" s="103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166">
        <v>308</v>
      </c>
      <c r="B317" s="179" t="s">
        <v>5592</v>
      </c>
      <c r="C317" s="166" t="s">
        <v>5593</v>
      </c>
      <c r="D317" s="60" t="s">
        <v>4935</v>
      </c>
      <c r="E317" s="97" t="s">
        <v>781</v>
      </c>
      <c r="F317" s="97" t="s">
        <v>4842</v>
      </c>
      <c r="G317" s="97" t="s">
        <v>5468</v>
      </c>
      <c r="H317" s="103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166">
        <v>309</v>
      </c>
      <c r="B318" s="179" t="s">
        <v>5594</v>
      </c>
      <c r="C318" s="166" t="s">
        <v>5595</v>
      </c>
      <c r="D318" s="60" t="s">
        <v>4935</v>
      </c>
      <c r="E318" s="97" t="s">
        <v>781</v>
      </c>
      <c r="F318" s="97" t="s">
        <v>4842</v>
      </c>
      <c r="G318" s="97" t="s">
        <v>5100</v>
      </c>
      <c r="H318" s="103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166">
        <v>310</v>
      </c>
      <c r="B319" s="179" t="s">
        <v>5596</v>
      </c>
      <c r="C319" s="166" t="s">
        <v>5597</v>
      </c>
      <c r="D319" s="60" t="s">
        <v>4935</v>
      </c>
      <c r="E319" s="97" t="s">
        <v>781</v>
      </c>
      <c r="F319" s="97" t="s">
        <v>4842</v>
      </c>
      <c r="G319" s="97" t="s">
        <v>5598</v>
      </c>
      <c r="H319" s="103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166">
        <v>311</v>
      </c>
      <c r="B320" s="179" t="s">
        <v>5599</v>
      </c>
      <c r="C320" s="166" t="s">
        <v>5600</v>
      </c>
      <c r="D320" s="60" t="s">
        <v>4935</v>
      </c>
      <c r="E320" s="97" t="s">
        <v>781</v>
      </c>
      <c r="F320" s="97" t="s">
        <v>4842</v>
      </c>
      <c r="G320" s="97" t="s">
        <v>5304</v>
      </c>
      <c r="H320" s="103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166">
        <v>312</v>
      </c>
      <c r="B321" s="179" t="s">
        <v>5601</v>
      </c>
      <c r="C321" s="166" t="s">
        <v>5602</v>
      </c>
      <c r="D321" s="60" t="s">
        <v>4935</v>
      </c>
      <c r="E321" s="97" t="s">
        <v>781</v>
      </c>
      <c r="F321" s="97" t="s">
        <v>4842</v>
      </c>
      <c r="G321" s="97" t="s">
        <v>5545</v>
      </c>
      <c r="H321" s="103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166">
        <v>313</v>
      </c>
      <c r="B322" s="179" t="s">
        <v>5603</v>
      </c>
      <c r="C322" s="166" t="s">
        <v>5604</v>
      </c>
      <c r="D322" s="60" t="s">
        <v>4935</v>
      </c>
      <c r="E322" s="97" t="s">
        <v>781</v>
      </c>
      <c r="F322" s="97" t="s">
        <v>4842</v>
      </c>
      <c r="G322" s="97" t="s">
        <v>5605</v>
      </c>
      <c r="H322" s="103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166">
        <v>314</v>
      </c>
      <c r="B323" s="179" t="s">
        <v>5606</v>
      </c>
      <c r="C323" s="166" t="s">
        <v>5607</v>
      </c>
      <c r="D323" s="60" t="s">
        <v>4935</v>
      </c>
      <c r="E323" s="97" t="s">
        <v>781</v>
      </c>
      <c r="F323" s="97" t="s">
        <v>4842</v>
      </c>
      <c r="G323" s="97" t="s">
        <v>5512</v>
      </c>
      <c r="H323" s="103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166">
        <v>315</v>
      </c>
      <c r="B324" s="179" t="s">
        <v>5608</v>
      </c>
      <c r="C324" s="166" t="s">
        <v>5609</v>
      </c>
      <c r="D324" s="60" t="s">
        <v>4935</v>
      </c>
      <c r="E324" s="97" t="s">
        <v>781</v>
      </c>
      <c r="F324" s="97" t="s">
        <v>4842</v>
      </c>
      <c r="G324" s="97" t="s">
        <v>4942</v>
      </c>
      <c r="H324" s="103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166">
        <v>316</v>
      </c>
      <c r="B325" s="179" t="s">
        <v>5610</v>
      </c>
      <c r="C325" s="166" t="s">
        <v>5611</v>
      </c>
      <c r="D325" s="60" t="s">
        <v>4935</v>
      </c>
      <c r="E325" s="97" t="s">
        <v>781</v>
      </c>
      <c r="F325" s="97" t="s">
        <v>4842</v>
      </c>
      <c r="G325" s="97" t="s">
        <v>4947</v>
      </c>
      <c r="H325" s="103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166">
        <v>317</v>
      </c>
      <c r="B326" s="179" t="s">
        <v>5612</v>
      </c>
      <c r="C326" s="166" t="s">
        <v>5613</v>
      </c>
      <c r="D326" s="60" t="s">
        <v>4935</v>
      </c>
      <c r="E326" s="97" t="s">
        <v>781</v>
      </c>
      <c r="F326" s="97" t="s">
        <v>4842</v>
      </c>
      <c r="G326" s="97" t="s">
        <v>5552</v>
      </c>
      <c r="H326" s="103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166">
        <v>318</v>
      </c>
      <c r="B327" s="179" t="s">
        <v>4919</v>
      </c>
      <c r="C327" s="166" t="s">
        <v>5614</v>
      </c>
      <c r="D327" s="60" t="s">
        <v>4935</v>
      </c>
      <c r="E327" s="97" t="s">
        <v>781</v>
      </c>
      <c r="F327" s="97" t="s">
        <v>4842</v>
      </c>
      <c r="G327" s="97" t="s">
        <v>4950</v>
      </c>
      <c r="H327" s="103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166">
        <v>319</v>
      </c>
      <c r="B328" s="179" t="s">
        <v>1162</v>
      </c>
      <c r="C328" s="166" t="s">
        <v>5615</v>
      </c>
      <c r="D328" s="60" t="s">
        <v>4935</v>
      </c>
      <c r="E328" s="97" t="s">
        <v>781</v>
      </c>
      <c r="F328" s="97" t="s">
        <v>4842</v>
      </c>
      <c r="G328" s="97" t="s">
        <v>5076</v>
      </c>
      <c r="H328" s="103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166">
        <v>320</v>
      </c>
      <c r="B329" s="179" t="s">
        <v>1456</v>
      </c>
      <c r="C329" s="166" t="s">
        <v>5616</v>
      </c>
      <c r="D329" s="60" t="s">
        <v>4935</v>
      </c>
      <c r="E329" s="97" t="s">
        <v>781</v>
      </c>
      <c r="F329" s="97" t="s">
        <v>4842</v>
      </c>
      <c r="G329" s="97" t="s">
        <v>5336</v>
      </c>
      <c r="H329" s="103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166">
        <v>321</v>
      </c>
      <c r="B330" s="179" t="s">
        <v>5606</v>
      </c>
      <c r="C330" s="166" t="s">
        <v>5617</v>
      </c>
      <c r="D330" s="60" t="s">
        <v>4935</v>
      </c>
      <c r="E330" s="97" t="s">
        <v>781</v>
      </c>
      <c r="F330" s="97" t="s">
        <v>4842</v>
      </c>
      <c r="G330" s="97" t="s">
        <v>4950</v>
      </c>
      <c r="H330" s="103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166">
        <v>322</v>
      </c>
      <c r="B331" s="179" t="s">
        <v>5618</v>
      </c>
      <c r="C331" s="166" t="s">
        <v>5619</v>
      </c>
      <c r="D331" s="60" t="s">
        <v>4935</v>
      </c>
      <c r="E331" s="97" t="s">
        <v>781</v>
      </c>
      <c r="F331" s="97" t="s">
        <v>4842</v>
      </c>
      <c r="G331" s="97" t="s">
        <v>4950</v>
      </c>
      <c r="H331" s="103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166">
        <v>323</v>
      </c>
      <c r="B332" s="179" t="s">
        <v>5620</v>
      </c>
      <c r="C332" s="166" t="s">
        <v>5621</v>
      </c>
      <c r="D332" s="60" t="s">
        <v>4935</v>
      </c>
      <c r="E332" s="97" t="s">
        <v>781</v>
      </c>
      <c r="F332" s="97" t="s">
        <v>4842</v>
      </c>
      <c r="G332" s="97" t="s">
        <v>5249</v>
      </c>
      <c r="H332" s="103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166">
        <v>324</v>
      </c>
      <c r="B333" s="179" t="s">
        <v>5622</v>
      </c>
      <c r="C333" s="166" t="s">
        <v>5623</v>
      </c>
      <c r="D333" s="60" t="s">
        <v>4935</v>
      </c>
      <c r="E333" s="97" t="s">
        <v>781</v>
      </c>
      <c r="F333" s="97" t="s">
        <v>4842</v>
      </c>
      <c r="G333" s="97" t="s">
        <v>4971</v>
      </c>
      <c r="H333" s="103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166">
        <v>325</v>
      </c>
      <c r="B334" s="179" t="s">
        <v>5624</v>
      </c>
      <c r="C334" s="166" t="s">
        <v>5625</v>
      </c>
      <c r="D334" s="60" t="s">
        <v>4935</v>
      </c>
      <c r="E334" s="97" t="s">
        <v>781</v>
      </c>
      <c r="F334" s="97" t="s">
        <v>4842</v>
      </c>
      <c r="G334" s="97" t="s">
        <v>4968</v>
      </c>
      <c r="H334" s="103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166">
        <v>326</v>
      </c>
      <c r="B335" s="179" t="s">
        <v>5626</v>
      </c>
      <c r="C335" s="166" t="s">
        <v>5627</v>
      </c>
      <c r="D335" s="60" t="s">
        <v>4935</v>
      </c>
      <c r="E335" s="97" t="s">
        <v>781</v>
      </c>
      <c r="F335" s="97" t="s">
        <v>4842</v>
      </c>
      <c r="G335" s="97" t="s">
        <v>4971</v>
      </c>
      <c r="H335" s="103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166">
        <v>327</v>
      </c>
      <c r="B336" s="179" t="s">
        <v>5628</v>
      </c>
      <c r="C336" s="166" t="s">
        <v>5629</v>
      </c>
      <c r="D336" s="60" t="s">
        <v>4935</v>
      </c>
      <c r="E336" s="97" t="s">
        <v>781</v>
      </c>
      <c r="F336" s="97" t="s">
        <v>4842</v>
      </c>
      <c r="G336" s="97" t="s">
        <v>4960</v>
      </c>
      <c r="H336" s="103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166">
        <v>328</v>
      </c>
      <c r="B337" s="179" t="s">
        <v>5630</v>
      </c>
      <c r="C337" s="166" t="s">
        <v>5631</v>
      </c>
      <c r="D337" s="60" t="s">
        <v>5632</v>
      </c>
      <c r="E337" s="97" t="s">
        <v>781</v>
      </c>
      <c r="F337" s="97" t="s">
        <v>4842</v>
      </c>
      <c r="G337" s="97" t="s">
        <v>5633</v>
      </c>
      <c r="H337" s="103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166">
        <v>329</v>
      </c>
      <c r="B338" s="179" t="s">
        <v>5634</v>
      </c>
      <c r="C338" s="166" t="s">
        <v>5635</v>
      </c>
      <c r="D338" s="60" t="s">
        <v>4935</v>
      </c>
      <c r="E338" s="97" t="s">
        <v>781</v>
      </c>
      <c r="F338" s="97" t="s">
        <v>4842</v>
      </c>
      <c r="G338" s="97" t="s">
        <v>5076</v>
      </c>
      <c r="H338" s="103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166">
        <v>330</v>
      </c>
      <c r="B339" s="179" t="s">
        <v>5636</v>
      </c>
      <c r="C339" s="166" t="s">
        <v>5637</v>
      </c>
      <c r="D339" s="60" t="s">
        <v>4935</v>
      </c>
      <c r="E339" s="97" t="s">
        <v>781</v>
      </c>
      <c r="F339" s="97" t="s">
        <v>4842</v>
      </c>
      <c r="G339" s="97" t="s">
        <v>5083</v>
      </c>
      <c r="H339" s="103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166">
        <v>331</v>
      </c>
      <c r="B340" s="179" t="s">
        <v>5638</v>
      </c>
      <c r="C340" s="166" t="s">
        <v>5639</v>
      </c>
      <c r="D340" s="60" t="s">
        <v>4935</v>
      </c>
      <c r="E340" s="97" t="s">
        <v>781</v>
      </c>
      <c r="F340" s="97" t="s">
        <v>4842</v>
      </c>
      <c r="G340" s="97" t="s">
        <v>5336</v>
      </c>
      <c r="H340" s="103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166">
        <v>332</v>
      </c>
      <c r="B341" s="179" t="s">
        <v>5640</v>
      </c>
      <c r="C341" s="166" t="s">
        <v>5641</v>
      </c>
      <c r="D341" s="60" t="s">
        <v>4935</v>
      </c>
      <c r="E341" s="97" t="s">
        <v>781</v>
      </c>
      <c r="F341" s="97" t="s">
        <v>4842</v>
      </c>
      <c r="G341" s="97" t="s">
        <v>5076</v>
      </c>
      <c r="H341" s="103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166">
        <v>333</v>
      </c>
      <c r="B342" s="179" t="s">
        <v>5642</v>
      </c>
      <c r="C342" s="166" t="s">
        <v>5643</v>
      </c>
      <c r="D342" s="60" t="s">
        <v>4935</v>
      </c>
      <c r="E342" s="97" t="s">
        <v>781</v>
      </c>
      <c r="F342" s="97" t="s">
        <v>4842</v>
      </c>
      <c r="G342" s="97" t="s">
        <v>5315</v>
      </c>
      <c r="H342" s="103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166">
        <v>334</v>
      </c>
      <c r="B343" s="179" t="s">
        <v>5644</v>
      </c>
      <c r="C343" s="166" t="s">
        <v>5645</v>
      </c>
      <c r="D343" s="60" t="s">
        <v>4935</v>
      </c>
      <c r="E343" s="97" t="s">
        <v>781</v>
      </c>
      <c r="F343" s="97" t="s">
        <v>4842</v>
      </c>
      <c r="G343" s="97" t="s">
        <v>4947</v>
      </c>
      <c r="H343" s="103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166">
        <v>335</v>
      </c>
      <c r="B344" s="179" t="s">
        <v>5646</v>
      </c>
      <c r="C344" s="166" t="s">
        <v>5647</v>
      </c>
      <c r="D344" s="60" t="s">
        <v>4935</v>
      </c>
      <c r="E344" s="97" t="s">
        <v>781</v>
      </c>
      <c r="F344" s="97" t="s">
        <v>4842</v>
      </c>
      <c r="G344" s="97" t="s">
        <v>5413</v>
      </c>
      <c r="H344" s="103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166">
        <v>336</v>
      </c>
      <c r="B345" s="179" t="s">
        <v>5648</v>
      </c>
      <c r="C345" s="166" t="s">
        <v>5649</v>
      </c>
      <c r="D345" s="60" t="s">
        <v>4935</v>
      </c>
      <c r="E345" s="97" t="s">
        <v>781</v>
      </c>
      <c r="F345" s="97" t="s">
        <v>4842</v>
      </c>
      <c r="G345" s="97" t="s">
        <v>5428</v>
      </c>
      <c r="H345" s="103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166">
        <v>337</v>
      </c>
      <c r="B346" s="179" t="s">
        <v>5650</v>
      </c>
      <c r="C346" s="166" t="s">
        <v>5651</v>
      </c>
      <c r="D346" s="60" t="s">
        <v>4935</v>
      </c>
      <c r="E346" s="97" t="s">
        <v>781</v>
      </c>
      <c r="F346" s="97" t="s">
        <v>4842</v>
      </c>
      <c r="G346" s="97" t="s">
        <v>5652</v>
      </c>
      <c r="H346" s="103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166">
        <v>338</v>
      </c>
      <c r="B347" s="179" t="s">
        <v>5653</v>
      </c>
      <c r="C347" s="166" t="s">
        <v>5654</v>
      </c>
      <c r="D347" s="60" t="s">
        <v>4935</v>
      </c>
      <c r="E347" s="97" t="s">
        <v>781</v>
      </c>
      <c r="F347" s="97" t="s">
        <v>4842</v>
      </c>
      <c r="G347" s="97" t="s">
        <v>5655</v>
      </c>
      <c r="H347" s="103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166">
        <v>339</v>
      </c>
      <c r="B348" s="179" t="s">
        <v>5656</v>
      </c>
      <c r="C348" s="166" t="s">
        <v>5657</v>
      </c>
      <c r="D348" s="60" t="s">
        <v>4935</v>
      </c>
      <c r="E348" s="97" t="s">
        <v>781</v>
      </c>
      <c r="F348" s="97" t="s">
        <v>4842</v>
      </c>
      <c r="G348" s="97" t="s">
        <v>5655</v>
      </c>
      <c r="H348" s="103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166">
        <v>340</v>
      </c>
      <c r="B349" s="179" t="s">
        <v>5658</v>
      </c>
      <c r="C349" s="166" t="s">
        <v>5659</v>
      </c>
      <c r="D349" s="60" t="s">
        <v>4935</v>
      </c>
      <c r="E349" s="97" t="s">
        <v>781</v>
      </c>
      <c r="F349" s="97" t="s">
        <v>4842</v>
      </c>
      <c r="G349" s="97" t="s">
        <v>5660</v>
      </c>
      <c r="H349" s="103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166">
        <v>341</v>
      </c>
      <c r="B350" s="179" t="s">
        <v>5661</v>
      </c>
      <c r="C350" s="166" t="s">
        <v>5662</v>
      </c>
      <c r="D350" s="60" t="s">
        <v>4935</v>
      </c>
      <c r="E350" s="97" t="s">
        <v>781</v>
      </c>
      <c r="F350" s="97" t="s">
        <v>4842</v>
      </c>
      <c r="G350" s="97" t="s">
        <v>5663</v>
      </c>
      <c r="H350" s="103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166">
        <v>342</v>
      </c>
      <c r="B351" s="179" t="s">
        <v>5664</v>
      </c>
      <c r="C351" s="166" t="s">
        <v>5665</v>
      </c>
      <c r="D351" s="60" t="s">
        <v>4935</v>
      </c>
      <c r="E351" s="97" t="s">
        <v>781</v>
      </c>
      <c r="F351" s="97" t="s">
        <v>4842</v>
      </c>
      <c r="G351" s="97" t="s">
        <v>4911</v>
      </c>
      <c r="H351" s="103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166">
        <v>343</v>
      </c>
      <c r="B352" s="179" t="s">
        <v>5666</v>
      </c>
      <c r="C352" s="166" t="s">
        <v>5667</v>
      </c>
      <c r="D352" s="60" t="s">
        <v>4935</v>
      </c>
      <c r="E352" s="97" t="s">
        <v>781</v>
      </c>
      <c r="F352" s="97" t="s">
        <v>4842</v>
      </c>
      <c r="G352" s="97" t="s">
        <v>4940</v>
      </c>
      <c r="H352" s="103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166">
        <v>344</v>
      </c>
      <c r="B353" s="179" t="s">
        <v>5668</v>
      </c>
      <c r="C353" s="166" t="s">
        <v>5669</v>
      </c>
      <c r="D353" s="60" t="s">
        <v>4935</v>
      </c>
      <c r="E353" s="97" t="s">
        <v>781</v>
      </c>
      <c r="F353" s="97" t="s">
        <v>4842</v>
      </c>
      <c r="G353" s="97" t="s">
        <v>4957</v>
      </c>
      <c r="H353" s="103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166">
        <v>345</v>
      </c>
      <c r="B354" s="179" t="s">
        <v>1956</v>
      </c>
      <c r="C354" s="166" t="s">
        <v>5670</v>
      </c>
      <c r="D354" s="60" t="s">
        <v>4935</v>
      </c>
      <c r="E354" s="97" t="s">
        <v>781</v>
      </c>
      <c r="F354" s="97" t="s">
        <v>4842</v>
      </c>
      <c r="G354" s="97" t="s">
        <v>4911</v>
      </c>
      <c r="H354" s="103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166">
        <v>346</v>
      </c>
      <c r="B355" s="179" t="s">
        <v>5671</v>
      </c>
      <c r="C355" s="166" t="s">
        <v>5672</v>
      </c>
      <c r="D355" s="60" t="s">
        <v>3625</v>
      </c>
      <c r="E355" s="97" t="s">
        <v>781</v>
      </c>
      <c r="F355" s="97" t="s">
        <v>4842</v>
      </c>
      <c r="G355" s="97" t="s">
        <v>5673</v>
      </c>
      <c r="H355" s="103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166">
        <v>347</v>
      </c>
      <c r="B356" s="179" t="s">
        <v>5674</v>
      </c>
      <c r="C356" s="166" t="s">
        <v>5675</v>
      </c>
      <c r="D356" s="60" t="s">
        <v>3625</v>
      </c>
      <c r="E356" s="97" t="s">
        <v>781</v>
      </c>
      <c r="F356" s="97" t="s">
        <v>4842</v>
      </c>
      <c r="G356" s="97" t="s">
        <v>5673</v>
      </c>
      <c r="H356" s="103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166">
        <v>348</v>
      </c>
      <c r="B357" s="179" t="s">
        <v>5676</v>
      </c>
      <c r="C357" s="166" t="s">
        <v>5677</v>
      </c>
      <c r="D357" s="60" t="s">
        <v>3625</v>
      </c>
      <c r="E357" s="97" t="s">
        <v>781</v>
      </c>
      <c r="F357" s="97" t="s">
        <v>4842</v>
      </c>
      <c r="G357" s="97" t="s">
        <v>5673</v>
      </c>
      <c r="H357" s="103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166">
        <v>349</v>
      </c>
      <c r="B358" s="179" t="s">
        <v>5678</v>
      </c>
      <c r="C358" s="166" t="s">
        <v>5679</v>
      </c>
      <c r="D358" s="60" t="s">
        <v>4340</v>
      </c>
      <c r="E358" s="97" t="s">
        <v>781</v>
      </c>
      <c r="F358" s="97" t="s">
        <v>4842</v>
      </c>
      <c r="G358" s="97" t="s">
        <v>5185</v>
      </c>
      <c r="H358" s="103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166">
        <v>350</v>
      </c>
      <c r="B359" s="179" t="s">
        <v>5680</v>
      </c>
      <c r="C359" s="166" t="s">
        <v>5681</v>
      </c>
      <c r="D359" s="60" t="s">
        <v>5682</v>
      </c>
      <c r="E359" s="97" t="s">
        <v>781</v>
      </c>
      <c r="F359" s="97" t="s">
        <v>4842</v>
      </c>
      <c r="G359" s="97" t="s">
        <v>5235</v>
      </c>
      <c r="H359" s="103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166">
        <v>351</v>
      </c>
      <c r="B360" s="179" t="s">
        <v>5683</v>
      </c>
      <c r="C360" s="166" t="s">
        <v>5684</v>
      </c>
      <c r="D360" s="60" t="s">
        <v>4935</v>
      </c>
      <c r="E360" s="97" t="s">
        <v>781</v>
      </c>
      <c r="F360" s="97" t="s">
        <v>4842</v>
      </c>
      <c r="G360" s="97" t="s">
        <v>5249</v>
      </c>
      <c r="H360" s="103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166">
        <v>352</v>
      </c>
      <c r="B361" s="179" t="s">
        <v>10320</v>
      </c>
      <c r="C361" s="166" t="s">
        <v>10321</v>
      </c>
      <c r="D361" s="60" t="s">
        <v>13446</v>
      </c>
      <c r="E361" s="97" t="s">
        <v>781</v>
      </c>
      <c r="F361" s="97" t="s">
        <v>4842</v>
      </c>
      <c r="G361" s="97" t="s">
        <v>5919</v>
      </c>
      <c r="H361" s="103" t="s">
        <v>5368</v>
      </c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166">
        <v>353</v>
      </c>
      <c r="B362" s="179" t="s">
        <v>5685</v>
      </c>
      <c r="C362" s="166" t="s">
        <v>5686</v>
      </c>
      <c r="D362" s="60" t="s">
        <v>4340</v>
      </c>
      <c r="E362" s="97" t="s">
        <v>781</v>
      </c>
      <c r="F362" s="97" t="s">
        <v>4842</v>
      </c>
      <c r="G362" s="97" t="s">
        <v>5687</v>
      </c>
      <c r="H362" s="103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166">
        <v>354</v>
      </c>
      <c r="B363" s="179" t="s">
        <v>5688</v>
      </c>
      <c r="C363" s="166" t="s">
        <v>5689</v>
      </c>
      <c r="D363" s="60" t="s">
        <v>4935</v>
      </c>
      <c r="E363" s="97" t="s">
        <v>781</v>
      </c>
      <c r="F363" s="97" t="s">
        <v>4842</v>
      </c>
      <c r="G363" s="97" t="s">
        <v>5179</v>
      </c>
      <c r="H363" s="103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166">
        <v>355</v>
      </c>
      <c r="B364" s="179" t="s">
        <v>5690</v>
      </c>
      <c r="C364" s="166" t="s">
        <v>5691</v>
      </c>
      <c r="D364" s="60" t="s">
        <v>4935</v>
      </c>
      <c r="E364" s="97" t="s">
        <v>781</v>
      </c>
      <c r="F364" s="97" t="s">
        <v>4842</v>
      </c>
      <c r="G364" s="97" t="s">
        <v>5413</v>
      </c>
      <c r="H364" s="103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166">
        <v>356</v>
      </c>
      <c r="B365" s="179" t="s">
        <v>965</v>
      </c>
      <c r="C365" s="166" t="s">
        <v>5692</v>
      </c>
      <c r="D365" s="60" t="s">
        <v>4935</v>
      </c>
      <c r="E365" s="97" t="s">
        <v>781</v>
      </c>
      <c r="F365" s="97" t="s">
        <v>4842</v>
      </c>
      <c r="G365" s="97" t="s">
        <v>5413</v>
      </c>
      <c r="H365" s="103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166">
        <v>357</v>
      </c>
      <c r="B366" s="179" t="s">
        <v>5693</v>
      </c>
      <c r="C366" s="166" t="s">
        <v>5694</v>
      </c>
      <c r="D366" s="60" t="s">
        <v>4935</v>
      </c>
      <c r="E366" s="97" t="s">
        <v>781</v>
      </c>
      <c r="F366" s="97" t="s">
        <v>4842</v>
      </c>
      <c r="G366" s="97" t="s">
        <v>4960</v>
      </c>
      <c r="H366" s="103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166">
        <v>358</v>
      </c>
      <c r="B367" s="179" t="s">
        <v>5695</v>
      </c>
      <c r="C367" s="166" t="s">
        <v>5696</v>
      </c>
      <c r="D367" s="60" t="s">
        <v>4935</v>
      </c>
      <c r="E367" s="97" t="s">
        <v>781</v>
      </c>
      <c r="F367" s="97" t="s">
        <v>4842</v>
      </c>
      <c r="G367" s="97" t="s">
        <v>5325</v>
      </c>
      <c r="H367" s="103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166">
        <v>359</v>
      </c>
      <c r="B368" s="179" t="s">
        <v>5697</v>
      </c>
      <c r="C368" s="166" t="s">
        <v>5698</v>
      </c>
      <c r="D368" s="60" t="s">
        <v>4935</v>
      </c>
      <c r="E368" s="97" t="s">
        <v>781</v>
      </c>
      <c r="F368" s="97" t="s">
        <v>4842</v>
      </c>
      <c r="G368" s="97" t="s">
        <v>5325</v>
      </c>
      <c r="H368" s="103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166">
        <v>360</v>
      </c>
      <c r="B369" s="179" t="s">
        <v>5699</v>
      </c>
      <c r="C369" s="166" t="s">
        <v>5700</v>
      </c>
      <c r="D369" s="60" t="s">
        <v>4935</v>
      </c>
      <c r="E369" s="97" t="s">
        <v>781</v>
      </c>
      <c r="F369" s="97" t="s">
        <v>4842</v>
      </c>
      <c r="G369" s="97" t="s">
        <v>5441</v>
      </c>
      <c r="H369" s="103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166">
        <v>361</v>
      </c>
      <c r="B370" s="179" t="s">
        <v>2518</v>
      </c>
      <c r="C370" s="166" t="s">
        <v>5701</v>
      </c>
      <c r="D370" s="60" t="s">
        <v>4935</v>
      </c>
      <c r="E370" s="97" t="s">
        <v>781</v>
      </c>
      <c r="F370" s="97" t="s">
        <v>4842</v>
      </c>
      <c r="G370" s="97" t="s">
        <v>4922</v>
      </c>
      <c r="H370" s="103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166">
        <v>362</v>
      </c>
      <c r="B371" s="179" t="s">
        <v>5702</v>
      </c>
      <c r="C371" s="166" t="s">
        <v>5703</v>
      </c>
      <c r="D371" s="60" t="s">
        <v>4935</v>
      </c>
      <c r="E371" s="97" t="s">
        <v>781</v>
      </c>
      <c r="F371" s="97" t="s">
        <v>4842</v>
      </c>
      <c r="G371" s="97" t="s">
        <v>4922</v>
      </c>
      <c r="H371" s="103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166">
        <v>363</v>
      </c>
      <c r="B372" s="179" t="s">
        <v>1953</v>
      </c>
      <c r="C372" s="166" t="s">
        <v>5704</v>
      </c>
      <c r="D372" s="60" t="s">
        <v>4935</v>
      </c>
      <c r="E372" s="97" t="s">
        <v>781</v>
      </c>
      <c r="F372" s="97" t="s">
        <v>4842</v>
      </c>
      <c r="G372" s="97" t="s">
        <v>5000</v>
      </c>
      <c r="H372" s="103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166">
        <v>364</v>
      </c>
      <c r="B373" s="179" t="s">
        <v>5705</v>
      </c>
      <c r="C373" s="166" t="s">
        <v>5706</v>
      </c>
      <c r="D373" s="60" t="s">
        <v>4935</v>
      </c>
      <c r="E373" s="97" t="s">
        <v>781</v>
      </c>
      <c r="F373" s="97" t="s">
        <v>4842</v>
      </c>
      <c r="G373" s="97" t="s">
        <v>5000</v>
      </c>
      <c r="H373" s="103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166">
        <v>365</v>
      </c>
      <c r="B374" s="179" t="s">
        <v>5707</v>
      </c>
      <c r="C374" s="166" t="s">
        <v>5708</v>
      </c>
      <c r="D374" s="60" t="s">
        <v>4935</v>
      </c>
      <c r="E374" s="97" t="s">
        <v>781</v>
      </c>
      <c r="F374" s="97" t="s">
        <v>4842</v>
      </c>
      <c r="G374" s="97" t="s">
        <v>5000</v>
      </c>
      <c r="H374" s="103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166">
        <v>366</v>
      </c>
      <c r="B375" s="179" t="s">
        <v>5711</v>
      </c>
      <c r="C375" s="166" t="s">
        <v>5712</v>
      </c>
      <c r="D375" s="60" t="s">
        <v>4935</v>
      </c>
      <c r="E375" s="97" t="s">
        <v>781</v>
      </c>
      <c r="F375" s="97" t="s">
        <v>4842</v>
      </c>
      <c r="G375" s="97" t="s">
        <v>5000</v>
      </c>
      <c r="H375" s="103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166">
        <v>367</v>
      </c>
      <c r="B376" s="179" t="s">
        <v>5713</v>
      </c>
      <c r="C376" s="166" t="s">
        <v>5714</v>
      </c>
      <c r="D376" s="60" t="s">
        <v>4935</v>
      </c>
      <c r="E376" s="97" t="s">
        <v>781</v>
      </c>
      <c r="F376" s="97" t="s">
        <v>4842</v>
      </c>
      <c r="G376" s="97" t="s">
        <v>5715</v>
      </c>
      <c r="H376" s="103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166">
        <v>368</v>
      </c>
      <c r="B377" s="179" t="s">
        <v>5716</v>
      </c>
      <c r="C377" s="166" t="s">
        <v>5717</v>
      </c>
      <c r="D377" s="60" t="s">
        <v>4935</v>
      </c>
      <c r="E377" s="97" t="s">
        <v>781</v>
      </c>
      <c r="F377" s="97" t="s">
        <v>4842</v>
      </c>
      <c r="G377" s="97" t="s">
        <v>5545</v>
      </c>
      <c r="H377" s="103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166">
        <v>369</v>
      </c>
      <c r="B378" s="179" t="s">
        <v>5718</v>
      </c>
      <c r="C378" s="166" t="s">
        <v>5719</v>
      </c>
      <c r="D378" s="60" t="s">
        <v>4935</v>
      </c>
      <c r="E378" s="97" t="s">
        <v>781</v>
      </c>
      <c r="F378" s="97" t="s">
        <v>4842</v>
      </c>
      <c r="G378" s="97" t="s">
        <v>5325</v>
      </c>
      <c r="H378" s="103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166">
        <v>370</v>
      </c>
      <c r="B379" s="179" t="s">
        <v>5720</v>
      </c>
      <c r="C379" s="166" t="s">
        <v>5721</v>
      </c>
      <c r="D379" s="60" t="s">
        <v>4935</v>
      </c>
      <c r="E379" s="97" t="s">
        <v>781</v>
      </c>
      <c r="F379" s="97" t="s">
        <v>4842</v>
      </c>
      <c r="G379" s="97" t="s">
        <v>5545</v>
      </c>
      <c r="H379" s="103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166">
        <v>371</v>
      </c>
      <c r="B380" s="179" t="s">
        <v>5722</v>
      </c>
      <c r="C380" s="166" t="s">
        <v>5723</v>
      </c>
      <c r="D380" s="60" t="s">
        <v>4935</v>
      </c>
      <c r="E380" s="97" t="s">
        <v>781</v>
      </c>
      <c r="F380" s="97" t="s">
        <v>4842</v>
      </c>
      <c r="G380" s="97" t="s">
        <v>5325</v>
      </c>
      <c r="H380" s="103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166">
        <v>372</v>
      </c>
      <c r="B381" s="179" t="s">
        <v>5724</v>
      </c>
      <c r="C381" s="166" t="s">
        <v>5725</v>
      </c>
      <c r="D381" s="60" t="s">
        <v>4935</v>
      </c>
      <c r="E381" s="97" t="s">
        <v>781</v>
      </c>
      <c r="F381" s="97" t="s">
        <v>4842</v>
      </c>
      <c r="G381" s="97" t="s">
        <v>4977</v>
      </c>
      <c r="H381" s="103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166">
        <v>373</v>
      </c>
      <c r="B382" s="179" t="s">
        <v>978</v>
      </c>
      <c r="C382" s="166" t="s">
        <v>5726</v>
      </c>
      <c r="D382" s="60" t="s">
        <v>4935</v>
      </c>
      <c r="E382" s="97" t="s">
        <v>781</v>
      </c>
      <c r="F382" s="97" t="s">
        <v>4842</v>
      </c>
      <c r="G382" s="97" t="s">
        <v>4977</v>
      </c>
      <c r="H382" s="103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166">
        <v>374</v>
      </c>
      <c r="B383" s="179" t="s">
        <v>604</v>
      </c>
      <c r="C383" s="166" t="s">
        <v>5727</v>
      </c>
      <c r="D383" s="60" t="s">
        <v>4935</v>
      </c>
      <c r="E383" s="97" t="s">
        <v>781</v>
      </c>
      <c r="F383" s="97" t="s">
        <v>4842</v>
      </c>
      <c r="G383" s="97" t="s">
        <v>5055</v>
      </c>
      <c r="H383" s="103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166">
        <v>375</v>
      </c>
      <c r="B384" s="179" t="s">
        <v>5728</v>
      </c>
      <c r="C384" s="166" t="s">
        <v>5729</v>
      </c>
      <c r="D384" s="60" t="s">
        <v>4935</v>
      </c>
      <c r="E384" s="97" t="s">
        <v>781</v>
      </c>
      <c r="F384" s="97" t="s">
        <v>4842</v>
      </c>
      <c r="G384" s="97" t="s">
        <v>4957</v>
      </c>
      <c r="H384" s="103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166">
        <v>376</v>
      </c>
      <c r="B385" s="179" t="s">
        <v>4044</v>
      </c>
      <c r="C385" s="166" t="s">
        <v>5730</v>
      </c>
      <c r="D385" s="60" t="s">
        <v>4935</v>
      </c>
      <c r="E385" s="97" t="s">
        <v>781</v>
      </c>
      <c r="F385" s="97" t="s">
        <v>4842</v>
      </c>
      <c r="G385" s="97" t="s">
        <v>5570</v>
      </c>
      <c r="H385" s="103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166">
        <v>377</v>
      </c>
      <c r="B386" s="179" t="s">
        <v>5731</v>
      </c>
      <c r="C386" s="166" t="s">
        <v>5732</v>
      </c>
      <c r="D386" s="60" t="s">
        <v>5733</v>
      </c>
      <c r="E386" s="97" t="s">
        <v>781</v>
      </c>
      <c r="F386" s="97" t="s">
        <v>4842</v>
      </c>
      <c r="G386" s="97" t="s">
        <v>5734</v>
      </c>
      <c r="H386" s="103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166">
        <v>378</v>
      </c>
      <c r="B387" s="179" t="s">
        <v>5735</v>
      </c>
      <c r="C387" s="166" t="s">
        <v>5736</v>
      </c>
      <c r="D387" s="60" t="s">
        <v>4935</v>
      </c>
      <c r="E387" s="97" t="s">
        <v>781</v>
      </c>
      <c r="F387" s="97" t="s">
        <v>4842</v>
      </c>
      <c r="G387" s="97" t="s">
        <v>4993</v>
      </c>
      <c r="H387" s="103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166">
        <v>379</v>
      </c>
      <c r="B388" s="179" t="s">
        <v>5737</v>
      </c>
      <c r="C388" s="166" t="s">
        <v>5738</v>
      </c>
      <c r="D388" s="60" t="s">
        <v>5739</v>
      </c>
      <c r="E388" s="97" t="s">
        <v>781</v>
      </c>
      <c r="F388" s="97" t="s">
        <v>4842</v>
      </c>
      <c r="G388" s="97" t="s">
        <v>5740</v>
      </c>
      <c r="H388" s="103" t="s">
        <v>5741</v>
      </c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166">
        <v>380</v>
      </c>
      <c r="B389" s="179" t="s">
        <v>5393</v>
      </c>
      <c r="C389" s="166" t="s">
        <v>5742</v>
      </c>
      <c r="D389" s="60" t="s">
        <v>4935</v>
      </c>
      <c r="E389" s="97" t="s">
        <v>781</v>
      </c>
      <c r="F389" s="97" t="s">
        <v>4842</v>
      </c>
      <c r="G389" s="97" t="s">
        <v>5743</v>
      </c>
      <c r="H389" s="103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166">
        <v>381</v>
      </c>
      <c r="B390" s="179" t="s">
        <v>5744</v>
      </c>
      <c r="C390" s="166" t="s">
        <v>5745</v>
      </c>
      <c r="D390" s="60" t="s">
        <v>4935</v>
      </c>
      <c r="E390" s="97" t="s">
        <v>781</v>
      </c>
      <c r="F390" s="97" t="s">
        <v>4842</v>
      </c>
      <c r="G390" s="97" t="s">
        <v>5318</v>
      </c>
      <c r="H390" s="103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166">
        <v>382</v>
      </c>
      <c r="B391" s="179" t="s">
        <v>5746</v>
      </c>
      <c r="C391" s="166" t="s">
        <v>5747</v>
      </c>
      <c r="D391" s="60" t="s">
        <v>4935</v>
      </c>
      <c r="E391" s="97" t="s">
        <v>781</v>
      </c>
      <c r="F391" s="97" t="s">
        <v>4842</v>
      </c>
      <c r="G391" s="97" t="s">
        <v>5076</v>
      </c>
      <c r="H391" s="103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166">
        <v>383</v>
      </c>
      <c r="B392" s="179" t="s">
        <v>5748</v>
      </c>
      <c r="C392" s="166" t="s">
        <v>5749</v>
      </c>
      <c r="D392" s="60" t="s">
        <v>4935</v>
      </c>
      <c r="E392" s="97" t="s">
        <v>781</v>
      </c>
      <c r="F392" s="97" t="s">
        <v>4842</v>
      </c>
      <c r="G392" s="97" t="s">
        <v>4911</v>
      </c>
      <c r="H392" s="103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166">
        <v>384</v>
      </c>
      <c r="B393" s="179" t="s">
        <v>5750</v>
      </c>
      <c r="C393" s="166" t="s">
        <v>5751</v>
      </c>
      <c r="D393" s="60" t="s">
        <v>4935</v>
      </c>
      <c r="E393" s="97" t="s">
        <v>781</v>
      </c>
      <c r="F393" s="97" t="s">
        <v>4842</v>
      </c>
      <c r="G393" s="97" t="s">
        <v>4947</v>
      </c>
      <c r="H393" s="103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166">
        <v>385</v>
      </c>
      <c r="B394" s="179" t="s">
        <v>3767</v>
      </c>
      <c r="C394" s="166" t="s">
        <v>5752</v>
      </c>
      <c r="D394" s="60" t="s">
        <v>4935</v>
      </c>
      <c r="E394" s="97" t="s">
        <v>781</v>
      </c>
      <c r="F394" s="97" t="s">
        <v>4842</v>
      </c>
      <c r="G394" s="97" t="s">
        <v>4952</v>
      </c>
      <c r="H394" s="103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166">
        <v>386</v>
      </c>
      <c r="B395" s="179" t="s">
        <v>5748</v>
      </c>
      <c r="C395" s="166" t="s">
        <v>5753</v>
      </c>
      <c r="D395" s="60" t="s">
        <v>4935</v>
      </c>
      <c r="E395" s="97" t="s">
        <v>781</v>
      </c>
      <c r="F395" s="97" t="s">
        <v>4842</v>
      </c>
      <c r="G395" s="97" t="s">
        <v>5249</v>
      </c>
      <c r="H395" s="103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166">
        <v>387</v>
      </c>
      <c r="B396" s="179" t="s">
        <v>5754</v>
      </c>
      <c r="C396" s="166" t="s">
        <v>5755</v>
      </c>
      <c r="D396" s="60" t="s">
        <v>39</v>
      </c>
      <c r="E396" s="97" t="s">
        <v>781</v>
      </c>
      <c r="F396" s="97" t="s">
        <v>4842</v>
      </c>
      <c r="G396" s="97" t="s">
        <v>5756</v>
      </c>
      <c r="H396" s="103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166">
        <v>388</v>
      </c>
      <c r="B397" s="179" t="s">
        <v>5757</v>
      </c>
      <c r="C397" s="166" t="s">
        <v>5758</v>
      </c>
      <c r="D397" s="60" t="s">
        <v>4935</v>
      </c>
      <c r="E397" s="97" t="s">
        <v>781</v>
      </c>
      <c r="F397" s="97" t="s">
        <v>4842</v>
      </c>
      <c r="G397" s="97" t="s">
        <v>5413</v>
      </c>
      <c r="H397" s="103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166">
        <v>389</v>
      </c>
      <c r="B398" s="179" t="s">
        <v>5759</v>
      </c>
      <c r="C398" s="166" t="s">
        <v>5760</v>
      </c>
      <c r="D398" s="60" t="s">
        <v>4935</v>
      </c>
      <c r="E398" s="97" t="s">
        <v>781</v>
      </c>
      <c r="F398" s="97" t="s">
        <v>4842</v>
      </c>
      <c r="G398" s="97" t="s">
        <v>5761</v>
      </c>
      <c r="H398" s="103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166">
        <v>390</v>
      </c>
      <c r="B399" s="179" t="s">
        <v>5762</v>
      </c>
      <c r="C399" s="166" t="s">
        <v>5763</v>
      </c>
      <c r="D399" s="60" t="s">
        <v>4935</v>
      </c>
      <c r="E399" s="97" t="s">
        <v>781</v>
      </c>
      <c r="F399" s="97" t="s">
        <v>4842</v>
      </c>
      <c r="G399" s="97" t="s">
        <v>5399</v>
      </c>
      <c r="H399" s="103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166">
        <v>391</v>
      </c>
      <c r="B400" s="179" t="s">
        <v>5764</v>
      </c>
      <c r="C400" s="166" t="s">
        <v>5765</v>
      </c>
      <c r="D400" s="60" t="s">
        <v>4935</v>
      </c>
      <c r="E400" s="97" t="s">
        <v>781</v>
      </c>
      <c r="F400" s="97" t="s">
        <v>4842</v>
      </c>
      <c r="G400" s="97" t="s">
        <v>5660</v>
      </c>
      <c r="H400" s="103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166">
        <v>392</v>
      </c>
      <c r="B401" s="179" t="s">
        <v>5766</v>
      </c>
      <c r="C401" s="166" t="s">
        <v>5767</v>
      </c>
      <c r="D401" s="60" t="s">
        <v>4935</v>
      </c>
      <c r="E401" s="97" t="s">
        <v>781</v>
      </c>
      <c r="F401" s="97" t="s">
        <v>4842</v>
      </c>
      <c r="G401" s="97" t="s">
        <v>5660</v>
      </c>
      <c r="H401" s="103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166">
        <v>393</v>
      </c>
      <c r="B402" s="179" t="s">
        <v>2518</v>
      </c>
      <c r="C402" s="166" t="s">
        <v>5768</v>
      </c>
      <c r="D402" s="60" t="s">
        <v>4935</v>
      </c>
      <c r="E402" s="97" t="s">
        <v>781</v>
      </c>
      <c r="F402" s="97" t="s">
        <v>4842</v>
      </c>
      <c r="G402" s="97" t="s">
        <v>5076</v>
      </c>
      <c r="H402" s="103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166">
        <v>394</v>
      </c>
      <c r="B403" s="179" t="s">
        <v>5769</v>
      </c>
      <c r="C403" s="166" t="s">
        <v>5770</v>
      </c>
      <c r="D403" s="60" t="s">
        <v>4935</v>
      </c>
      <c r="E403" s="97" t="s">
        <v>781</v>
      </c>
      <c r="F403" s="97" t="s">
        <v>4842</v>
      </c>
      <c r="G403" s="97" t="s">
        <v>5399</v>
      </c>
      <c r="H403" s="103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166">
        <v>395</v>
      </c>
      <c r="B404" s="179" t="s">
        <v>5771</v>
      </c>
      <c r="C404" s="166" t="s">
        <v>5772</v>
      </c>
      <c r="D404" s="60" t="s">
        <v>4935</v>
      </c>
      <c r="E404" s="97" t="s">
        <v>781</v>
      </c>
      <c r="F404" s="97" t="s">
        <v>4842</v>
      </c>
      <c r="G404" s="97" t="s">
        <v>5399</v>
      </c>
      <c r="H404" s="103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166">
        <v>396</v>
      </c>
      <c r="B405" s="179" t="s">
        <v>5773</v>
      </c>
      <c r="C405" s="166" t="s">
        <v>5774</v>
      </c>
      <c r="D405" s="60" t="s">
        <v>4935</v>
      </c>
      <c r="E405" s="97" t="s">
        <v>781</v>
      </c>
      <c r="F405" s="97" t="s">
        <v>4842</v>
      </c>
      <c r="G405" s="97" t="s">
        <v>5660</v>
      </c>
      <c r="H405" s="103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166">
        <v>397</v>
      </c>
      <c r="B406" s="179" t="s">
        <v>5775</v>
      </c>
      <c r="C406" s="166" t="s">
        <v>5776</v>
      </c>
      <c r="D406" s="60" t="s">
        <v>4935</v>
      </c>
      <c r="E406" s="97" t="s">
        <v>781</v>
      </c>
      <c r="F406" s="97" t="s">
        <v>4842</v>
      </c>
      <c r="G406" s="97" t="s">
        <v>5660</v>
      </c>
      <c r="H406" s="103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166">
        <v>398</v>
      </c>
      <c r="B407" s="179" t="s">
        <v>5777</v>
      </c>
      <c r="C407" s="166" t="s">
        <v>5778</v>
      </c>
      <c r="D407" s="60" t="s">
        <v>4935</v>
      </c>
      <c r="E407" s="97" t="s">
        <v>781</v>
      </c>
      <c r="F407" s="97" t="s">
        <v>4842</v>
      </c>
      <c r="G407" s="97" t="s">
        <v>5660</v>
      </c>
      <c r="H407" s="103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166">
        <v>399</v>
      </c>
      <c r="B408" s="179" t="s">
        <v>2607</v>
      </c>
      <c r="C408" s="166" t="s">
        <v>5779</v>
      </c>
      <c r="D408" s="60" t="s">
        <v>4935</v>
      </c>
      <c r="E408" s="97" t="s">
        <v>781</v>
      </c>
      <c r="F408" s="97" t="s">
        <v>4842</v>
      </c>
      <c r="G408" s="97" t="s">
        <v>5660</v>
      </c>
      <c r="H408" s="103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166">
        <v>400</v>
      </c>
      <c r="B409" s="179" t="s">
        <v>5780</v>
      </c>
      <c r="C409" s="166" t="s">
        <v>5781</v>
      </c>
      <c r="D409" s="60" t="s">
        <v>4935</v>
      </c>
      <c r="E409" s="97" t="s">
        <v>781</v>
      </c>
      <c r="F409" s="97" t="s">
        <v>4842</v>
      </c>
      <c r="G409" s="97" t="s">
        <v>5660</v>
      </c>
      <c r="H409" s="103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166">
        <v>401</v>
      </c>
      <c r="B410" s="179" t="s">
        <v>5782</v>
      </c>
      <c r="C410" s="166" t="s">
        <v>5783</v>
      </c>
      <c r="D410" s="60" t="s">
        <v>4935</v>
      </c>
      <c r="E410" s="97" t="s">
        <v>781</v>
      </c>
      <c r="F410" s="97" t="s">
        <v>4842</v>
      </c>
      <c r="G410" s="97" t="s">
        <v>5399</v>
      </c>
      <c r="H410" s="103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166">
        <v>402</v>
      </c>
      <c r="B411" s="179" t="s">
        <v>5784</v>
      </c>
      <c r="C411" s="166" t="s">
        <v>5785</v>
      </c>
      <c r="D411" s="60" t="s">
        <v>4935</v>
      </c>
      <c r="E411" s="97" t="s">
        <v>781</v>
      </c>
      <c r="F411" s="97" t="s">
        <v>4842</v>
      </c>
      <c r="G411" s="97" t="s">
        <v>5399</v>
      </c>
      <c r="H411" s="103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166">
        <v>403</v>
      </c>
      <c r="B412" s="179" t="s">
        <v>5786</v>
      </c>
      <c r="C412" s="166" t="s">
        <v>5787</v>
      </c>
      <c r="D412" s="60" t="s">
        <v>4935</v>
      </c>
      <c r="E412" s="97" t="s">
        <v>781</v>
      </c>
      <c r="F412" s="97" t="s">
        <v>4842</v>
      </c>
      <c r="G412" s="97" t="s">
        <v>5788</v>
      </c>
      <c r="H412" s="103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166">
        <v>404</v>
      </c>
      <c r="B413" s="179" t="s">
        <v>5789</v>
      </c>
      <c r="C413" s="166" t="s">
        <v>5790</v>
      </c>
      <c r="D413" s="60" t="s">
        <v>4935</v>
      </c>
      <c r="E413" s="97" t="s">
        <v>781</v>
      </c>
      <c r="F413" s="97" t="s">
        <v>4842</v>
      </c>
      <c r="G413" s="97" t="s">
        <v>5249</v>
      </c>
      <c r="H413" s="103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166">
        <v>405</v>
      </c>
      <c r="B414" s="179" t="s">
        <v>1324</v>
      </c>
      <c r="C414" s="166" t="s">
        <v>1325</v>
      </c>
      <c r="D414" s="60" t="s">
        <v>5791</v>
      </c>
      <c r="E414" s="97" t="s">
        <v>781</v>
      </c>
      <c r="F414" s="97" t="s">
        <v>4842</v>
      </c>
      <c r="G414" s="97" t="s">
        <v>5502</v>
      </c>
      <c r="H414" s="103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166">
        <v>406</v>
      </c>
      <c r="B415" s="179" t="s">
        <v>5792</v>
      </c>
      <c r="C415" s="166" t="s">
        <v>5793</v>
      </c>
      <c r="D415" s="60" t="s">
        <v>4935</v>
      </c>
      <c r="E415" s="97" t="s">
        <v>781</v>
      </c>
      <c r="F415" s="97" t="s">
        <v>4842</v>
      </c>
      <c r="G415" s="97" t="s">
        <v>4960</v>
      </c>
      <c r="H415" s="103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166">
        <v>407</v>
      </c>
      <c r="B416" s="179" t="s">
        <v>5794</v>
      </c>
      <c r="C416" s="166" t="s">
        <v>5795</v>
      </c>
      <c r="D416" s="60" t="s">
        <v>4340</v>
      </c>
      <c r="E416" s="97" t="s">
        <v>781</v>
      </c>
      <c r="F416" s="97" t="s">
        <v>4842</v>
      </c>
      <c r="G416" s="97" t="s">
        <v>5796</v>
      </c>
      <c r="H416" s="103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166">
        <v>408</v>
      </c>
      <c r="B417" s="179" t="s">
        <v>5797</v>
      </c>
      <c r="C417" s="166" t="s">
        <v>5798</v>
      </c>
      <c r="D417" s="60" t="s">
        <v>3060</v>
      </c>
      <c r="E417" s="97" t="s">
        <v>781</v>
      </c>
      <c r="F417" s="97" t="s">
        <v>4842</v>
      </c>
      <c r="G417" s="97" t="s">
        <v>5166</v>
      </c>
      <c r="H417" s="103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166">
        <v>409</v>
      </c>
      <c r="B418" s="179" t="s">
        <v>5799</v>
      </c>
      <c r="C418" s="166" t="s">
        <v>5800</v>
      </c>
      <c r="D418" s="60" t="s">
        <v>5801</v>
      </c>
      <c r="E418" s="97" t="s">
        <v>781</v>
      </c>
      <c r="F418" s="97" t="s">
        <v>4842</v>
      </c>
      <c r="G418" s="97" t="s">
        <v>5226</v>
      </c>
      <c r="H418" s="103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166">
        <v>410</v>
      </c>
      <c r="B419" s="179" t="s">
        <v>5802</v>
      </c>
      <c r="C419" s="166" t="s">
        <v>5803</v>
      </c>
      <c r="D419" s="60" t="s">
        <v>5733</v>
      </c>
      <c r="E419" s="97" t="s">
        <v>781</v>
      </c>
      <c r="F419" s="97" t="s">
        <v>4842</v>
      </c>
      <c r="G419" s="97" t="s">
        <v>5804</v>
      </c>
      <c r="H419" s="103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166">
        <v>411</v>
      </c>
      <c r="B420" s="179" t="s">
        <v>5805</v>
      </c>
      <c r="C420" s="166" t="s">
        <v>5806</v>
      </c>
      <c r="D420" s="60" t="s">
        <v>3060</v>
      </c>
      <c r="E420" s="97" t="s">
        <v>781</v>
      </c>
      <c r="F420" s="97" t="s">
        <v>4842</v>
      </c>
      <c r="G420" s="97" t="s">
        <v>5807</v>
      </c>
      <c r="H420" s="103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166">
        <v>412</v>
      </c>
      <c r="B421" s="179" t="s">
        <v>401</v>
      </c>
      <c r="C421" s="166" t="s">
        <v>5808</v>
      </c>
      <c r="D421" s="60" t="s">
        <v>4935</v>
      </c>
      <c r="E421" s="97" t="s">
        <v>781</v>
      </c>
      <c r="F421" s="97" t="s">
        <v>4842</v>
      </c>
      <c r="G421" s="97" t="s">
        <v>5018</v>
      </c>
      <c r="H421" s="103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166">
        <v>413</v>
      </c>
      <c r="B422" s="179" t="s">
        <v>5809</v>
      </c>
      <c r="C422" s="166" t="s">
        <v>5810</v>
      </c>
      <c r="D422" s="60" t="s">
        <v>4935</v>
      </c>
      <c r="E422" s="97" t="s">
        <v>781</v>
      </c>
      <c r="F422" s="97" t="s">
        <v>4842</v>
      </c>
      <c r="G422" s="97" t="s">
        <v>4960</v>
      </c>
      <c r="H422" s="103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166">
        <v>414</v>
      </c>
      <c r="B423" s="179" t="s">
        <v>5811</v>
      </c>
      <c r="C423" s="166" t="s">
        <v>5812</v>
      </c>
      <c r="D423" s="60" t="s">
        <v>4935</v>
      </c>
      <c r="E423" s="97" t="s">
        <v>781</v>
      </c>
      <c r="F423" s="97" t="s">
        <v>4842</v>
      </c>
      <c r="G423" s="97" t="s">
        <v>4947</v>
      </c>
      <c r="H423" s="103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166">
        <v>415</v>
      </c>
      <c r="B424" s="179" t="s">
        <v>5813</v>
      </c>
      <c r="C424" s="166" t="s">
        <v>5814</v>
      </c>
      <c r="D424" s="60" t="s">
        <v>39</v>
      </c>
      <c r="E424" s="97" t="s">
        <v>781</v>
      </c>
      <c r="F424" s="97" t="s">
        <v>4842</v>
      </c>
      <c r="G424" s="97" t="s">
        <v>5153</v>
      </c>
      <c r="H424" s="103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166">
        <v>416</v>
      </c>
      <c r="B425" s="179" t="s">
        <v>5815</v>
      </c>
      <c r="C425" s="166" t="s">
        <v>5816</v>
      </c>
      <c r="D425" s="60" t="s">
        <v>4340</v>
      </c>
      <c r="E425" s="97" t="s">
        <v>781</v>
      </c>
      <c r="F425" s="97" t="s">
        <v>4842</v>
      </c>
      <c r="G425" s="97" t="s">
        <v>5817</v>
      </c>
      <c r="H425" s="103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166">
        <v>417</v>
      </c>
      <c r="B426" s="179" t="s">
        <v>5122</v>
      </c>
      <c r="C426" s="166" t="s">
        <v>5818</v>
      </c>
      <c r="D426" s="60" t="s">
        <v>4340</v>
      </c>
      <c r="E426" s="97" t="s">
        <v>781</v>
      </c>
      <c r="F426" s="97" t="s">
        <v>4842</v>
      </c>
      <c r="G426" s="97" t="s">
        <v>5796</v>
      </c>
      <c r="H426" s="103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166">
        <v>418</v>
      </c>
      <c r="B427" s="179" t="s">
        <v>5819</v>
      </c>
      <c r="C427" s="166" t="s">
        <v>5820</v>
      </c>
      <c r="D427" s="60" t="s">
        <v>3625</v>
      </c>
      <c r="E427" s="97" t="s">
        <v>781</v>
      </c>
      <c r="F427" s="97" t="s">
        <v>4842</v>
      </c>
      <c r="G427" s="97" t="s">
        <v>5673</v>
      </c>
      <c r="H427" s="103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166">
        <v>419</v>
      </c>
      <c r="B428" s="179" t="s">
        <v>1069</v>
      </c>
      <c r="C428" s="166" t="s">
        <v>5821</v>
      </c>
      <c r="D428" s="60" t="s">
        <v>4935</v>
      </c>
      <c r="E428" s="97" t="s">
        <v>781</v>
      </c>
      <c r="F428" s="97" t="s">
        <v>4842</v>
      </c>
      <c r="G428" s="97" t="s">
        <v>5018</v>
      </c>
      <c r="H428" s="103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166">
        <v>420</v>
      </c>
      <c r="B429" s="179" t="s">
        <v>5822</v>
      </c>
      <c r="C429" s="166" t="s">
        <v>5823</v>
      </c>
      <c r="D429" s="60" t="s">
        <v>4935</v>
      </c>
      <c r="E429" s="97" t="s">
        <v>781</v>
      </c>
      <c r="F429" s="97" t="s">
        <v>4842</v>
      </c>
      <c r="G429" s="97" t="s">
        <v>5413</v>
      </c>
      <c r="H429" s="103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166">
        <v>421</v>
      </c>
      <c r="B430" s="179" t="s">
        <v>5824</v>
      </c>
      <c r="C430" s="166" t="s">
        <v>5825</v>
      </c>
      <c r="D430" s="60" t="s">
        <v>4935</v>
      </c>
      <c r="E430" s="97" t="s">
        <v>781</v>
      </c>
      <c r="F430" s="97" t="s">
        <v>4842</v>
      </c>
      <c r="G430" s="97" t="s">
        <v>5000</v>
      </c>
      <c r="H430" s="103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166">
        <v>422</v>
      </c>
      <c r="B431" s="179" t="s">
        <v>5826</v>
      </c>
      <c r="C431" s="166" t="s">
        <v>5827</v>
      </c>
      <c r="D431" s="60" t="s">
        <v>4935</v>
      </c>
      <c r="E431" s="97" t="s">
        <v>781</v>
      </c>
      <c r="F431" s="97" t="s">
        <v>4842</v>
      </c>
      <c r="G431" s="97" t="s">
        <v>5304</v>
      </c>
      <c r="H431" s="103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166">
        <v>423</v>
      </c>
      <c r="B432" s="179" t="s">
        <v>5828</v>
      </c>
      <c r="C432" s="166" t="s">
        <v>5829</v>
      </c>
      <c r="D432" s="60" t="s">
        <v>5830</v>
      </c>
      <c r="E432" s="97" t="s">
        <v>781</v>
      </c>
      <c r="F432" s="97" t="s">
        <v>4842</v>
      </c>
      <c r="G432" s="97" t="s">
        <v>5163</v>
      </c>
      <c r="H432" s="103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166">
        <v>424</v>
      </c>
      <c r="B433" s="179" t="s">
        <v>5831</v>
      </c>
      <c r="C433" s="166" t="s">
        <v>5832</v>
      </c>
      <c r="D433" s="60" t="s">
        <v>4935</v>
      </c>
      <c r="E433" s="97" t="s">
        <v>781</v>
      </c>
      <c r="F433" s="97" t="s">
        <v>4842</v>
      </c>
      <c r="G433" s="97" t="s">
        <v>5188</v>
      </c>
      <c r="H433" s="103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166">
        <v>425</v>
      </c>
      <c r="B434" s="179" t="s">
        <v>5833</v>
      </c>
      <c r="C434" s="166" t="s">
        <v>5834</v>
      </c>
      <c r="D434" s="60" t="s">
        <v>5830</v>
      </c>
      <c r="E434" s="97" t="s">
        <v>781</v>
      </c>
      <c r="F434" s="97" t="s">
        <v>4842</v>
      </c>
      <c r="G434" s="97" t="s">
        <v>5835</v>
      </c>
      <c r="H434" s="103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166">
        <v>426</v>
      </c>
      <c r="B435" s="179" t="s">
        <v>5836</v>
      </c>
      <c r="C435" s="166" t="s">
        <v>5837</v>
      </c>
      <c r="D435" s="60" t="s">
        <v>5234</v>
      </c>
      <c r="E435" s="97" t="s">
        <v>781</v>
      </c>
      <c r="F435" s="97" t="s">
        <v>4842</v>
      </c>
      <c r="G435" s="97" t="s">
        <v>5838</v>
      </c>
      <c r="H435" s="103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166">
        <v>427</v>
      </c>
      <c r="B436" s="179" t="s">
        <v>5839</v>
      </c>
      <c r="C436" s="166" t="s">
        <v>5840</v>
      </c>
      <c r="D436" s="60" t="s">
        <v>5830</v>
      </c>
      <c r="E436" s="97" t="s">
        <v>781</v>
      </c>
      <c r="F436" s="97" t="s">
        <v>4842</v>
      </c>
      <c r="G436" s="97" t="s">
        <v>5835</v>
      </c>
      <c r="H436" s="103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166">
        <v>428</v>
      </c>
      <c r="B437" s="179" t="s">
        <v>5841</v>
      </c>
      <c r="C437" s="166" t="s">
        <v>5842</v>
      </c>
      <c r="D437" s="60" t="s">
        <v>5830</v>
      </c>
      <c r="E437" s="97" t="s">
        <v>781</v>
      </c>
      <c r="F437" s="97" t="s">
        <v>4842</v>
      </c>
      <c r="G437" s="97" t="s">
        <v>5843</v>
      </c>
      <c r="H437" s="103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166">
        <v>429</v>
      </c>
      <c r="B438" s="179" t="s">
        <v>2820</v>
      </c>
      <c r="C438" s="166" t="s">
        <v>5844</v>
      </c>
      <c r="D438" s="60" t="s">
        <v>1362</v>
      </c>
      <c r="E438" s="97" t="s">
        <v>781</v>
      </c>
      <c r="F438" s="97" t="s">
        <v>4842</v>
      </c>
      <c r="G438" s="97" t="s">
        <v>4922</v>
      </c>
      <c r="H438" s="103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166">
        <v>430</v>
      </c>
      <c r="B439" s="179" t="s">
        <v>5845</v>
      </c>
      <c r="C439" s="166" t="s">
        <v>5846</v>
      </c>
      <c r="D439" s="60" t="s">
        <v>4935</v>
      </c>
      <c r="E439" s="97" t="s">
        <v>781</v>
      </c>
      <c r="F439" s="97" t="s">
        <v>4842</v>
      </c>
      <c r="G439" s="97" t="s">
        <v>5100</v>
      </c>
      <c r="H439" s="103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166">
        <v>431</v>
      </c>
      <c r="B440" s="179" t="s">
        <v>5847</v>
      </c>
      <c r="C440" s="166" t="s">
        <v>5848</v>
      </c>
      <c r="D440" s="60" t="s">
        <v>4935</v>
      </c>
      <c r="E440" s="97" t="s">
        <v>781</v>
      </c>
      <c r="F440" s="97" t="s">
        <v>4842</v>
      </c>
      <c r="G440" s="97" t="s">
        <v>5325</v>
      </c>
      <c r="H440" s="103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166">
        <v>432</v>
      </c>
      <c r="B441" s="179" t="s">
        <v>677</v>
      </c>
      <c r="C441" s="166" t="s">
        <v>5849</v>
      </c>
      <c r="D441" s="60" t="s">
        <v>4935</v>
      </c>
      <c r="E441" s="97" t="s">
        <v>781</v>
      </c>
      <c r="F441" s="97" t="s">
        <v>4842</v>
      </c>
      <c r="G441" s="97" t="s">
        <v>5336</v>
      </c>
      <c r="H441" s="103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166">
        <v>433</v>
      </c>
      <c r="B442" s="179" t="s">
        <v>5850</v>
      </c>
      <c r="C442" s="166" t="s">
        <v>5851</v>
      </c>
      <c r="D442" s="60" t="s">
        <v>4851</v>
      </c>
      <c r="E442" s="97" t="s">
        <v>781</v>
      </c>
      <c r="F442" s="97" t="s">
        <v>4842</v>
      </c>
      <c r="G442" s="97" t="s">
        <v>5151</v>
      </c>
      <c r="H442" s="103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166">
        <v>434</v>
      </c>
      <c r="B443" s="179" t="s">
        <v>5852</v>
      </c>
      <c r="C443" s="166" t="s">
        <v>5853</v>
      </c>
      <c r="D443" s="60" t="s">
        <v>5854</v>
      </c>
      <c r="E443" s="97" t="s">
        <v>781</v>
      </c>
      <c r="F443" s="97" t="s">
        <v>4842</v>
      </c>
      <c r="G443" s="97" t="s">
        <v>5114</v>
      </c>
      <c r="H443" s="103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166">
        <v>435</v>
      </c>
      <c r="B444" s="179" t="s">
        <v>5855</v>
      </c>
      <c r="C444" s="166" t="s">
        <v>5856</v>
      </c>
      <c r="D444" s="60" t="s">
        <v>3060</v>
      </c>
      <c r="E444" s="97" t="s">
        <v>781</v>
      </c>
      <c r="F444" s="97" t="s">
        <v>4842</v>
      </c>
      <c r="G444" s="97" t="s">
        <v>5857</v>
      </c>
      <c r="H444" s="103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166">
        <v>436</v>
      </c>
      <c r="B445" s="179" t="s">
        <v>5858</v>
      </c>
      <c r="C445" s="166" t="s">
        <v>5859</v>
      </c>
      <c r="D445" s="60" t="s">
        <v>5860</v>
      </c>
      <c r="E445" s="97" t="s">
        <v>781</v>
      </c>
      <c r="F445" s="97" t="s">
        <v>4842</v>
      </c>
      <c r="G445" s="97" t="s">
        <v>5304</v>
      </c>
      <c r="H445" s="103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166">
        <v>437</v>
      </c>
      <c r="B446" s="179" t="s">
        <v>5861</v>
      </c>
      <c r="C446" s="166" t="s">
        <v>5862</v>
      </c>
      <c r="D446" s="60" t="s">
        <v>4935</v>
      </c>
      <c r="E446" s="97" t="s">
        <v>781</v>
      </c>
      <c r="F446" s="97" t="s">
        <v>4842</v>
      </c>
      <c r="G446" s="97" t="s">
        <v>5423</v>
      </c>
      <c r="H446" s="103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166">
        <v>438</v>
      </c>
      <c r="B447" s="179" t="s">
        <v>5863</v>
      </c>
      <c r="C447" s="166" t="s">
        <v>5864</v>
      </c>
      <c r="D447" s="60" t="s">
        <v>4935</v>
      </c>
      <c r="E447" s="97" t="s">
        <v>781</v>
      </c>
      <c r="F447" s="97" t="s">
        <v>4842</v>
      </c>
      <c r="G447" s="97" t="s">
        <v>5743</v>
      </c>
      <c r="H447" s="103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166">
        <v>439</v>
      </c>
      <c r="B448" s="179" t="s">
        <v>5865</v>
      </c>
      <c r="C448" s="166" t="s">
        <v>5866</v>
      </c>
      <c r="D448" s="60" t="s">
        <v>4935</v>
      </c>
      <c r="E448" s="97" t="s">
        <v>781</v>
      </c>
      <c r="F448" s="97" t="s">
        <v>4842</v>
      </c>
      <c r="G448" s="97" t="s">
        <v>5468</v>
      </c>
      <c r="H448" s="103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166">
        <v>440</v>
      </c>
      <c r="B449" s="179" t="s">
        <v>5867</v>
      </c>
      <c r="C449" s="166" t="s">
        <v>5868</v>
      </c>
      <c r="D449" s="60" t="s">
        <v>4935</v>
      </c>
      <c r="E449" s="97" t="s">
        <v>781</v>
      </c>
      <c r="F449" s="97" t="s">
        <v>4842</v>
      </c>
      <c r="G449" s="97" t="s">
        <v>4950</v>
      </c>
      <c r="H449" s="103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166">
        <v>441</v>
      </c>
      <c r="B450" s="179" t="s">
        <v>5869</v>
      </c>
      <c r="C450" s="166" t="s">
        <v>5870</v>
      </c>
      <c r="D450" s="60" t="s">
        <v>4935</v>
      </c>
      <c r="E450" s="97" t="s">
        <v>781</v>
      </c>
      <c r="F450" s="97" t="s">
        <v>4842</v>
      </c>
      <c r="G450" s="97" t="s">
        <v>5552</v>
      </c>
      <c r="H450" s="103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166">
        <v>442</v>
      </c>
      <c r="B451" s="179" t="s">
        <v>5871</v>
      </c>
      <c r="C451" s="166" t="s">
        <v>5872</v>
      </c>
      <c r="D451" s="60" t="s">
        <v>4935</v>
      </c>
      <c r="E451" s="97" t="s">
        <v>781</v>
      </c>
      <c r="F451" s="97" t="s">
        <v>4842</v>
      </c>
      <c r="G451" s="97" t="s">
        <v>5399</v>
      </c>
      <c r="H451" s="103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166">
        <v>443</v>
      </c>
      <c r="B452" s="179" t="s">
        <v>5873</v>
      </c>
      <c r="C452" s="166" t="s">
        <v>5874</v>
      </c>
      <c r="D452" s="60" t="s">
        <v>4935</v>
      </c>
      <c r="E452" s="97" t="s">
        <v>781</v>
      </c>
      <c r="F452" s="97" t="s">
        <v>4842</v>
      </c>
      <c r="G452" s="97" t="s">
        <v>4960</v>
      </c>
      <c r="H452" s="103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166">
        <v>444</v>
      </c>
      <c r="B453" s="179" t="s">
        <v>5875</v>
      </c>
      <c r="C453" s="166" t="s">
        <v>5876</v>
      </c>
      <c r="D453" s="60" t="s">
        <v>5877</v>
      </c>
      <c r="E453" s="97" t="s">
        <v>781</v>
      </c>
      <c r="F453" s="97" t="s">
        <v>4842</v>
      </c>
      <c r="G453" s="97" t="s">
        <v>5878</v>
      </c>
      <c r="H453" s="103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166">
        <v>445</v>
      </c>
      <c r="B454" s="179" t="s">
        <v>5879</v>
      </c>
      <c r="C454" s="166" t="s">
        <v>5880</v>
      </c>
      <c r="D454" s="60" t="s">
        <v>5881</v>
      </c>
      <c r="E454" s="97" t="s">
        <v>781</v>
      </c>
      <c r="F454" s="97" t="s">
        <v>4842</v>
      </c>
      <c r="G454" s="97" t="s">
        <v>4891</v>
      </c>
      <c r="H454" s="103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166">
        <v>446</v>
      </c>
      <c r="B455" s="179" t="s">
        <v>57</v>
      </c>
      <c r="C455" s="166" t="s">
        <v>58</v>
      </c>
      <c r="D455" s="60" t="s">
        <v>35</v>
      </c>
      <c r="E455" s="97" t="s">
        <v>781</v>
      </c>
      <c r="F455" s="97" t="s">
        <v>4842</v>
      </c>
      <c r="G455" s="97" t="s">
        <v>5882</v>
      </c>
      <c r="H455" s="103" t="s">
        <v>5883</v>
      </c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166">
        <v>447</v>
      </c>
      <c r="B456" s="179" t="s">
        <v>741</v>
      </c>
      <c r="C456" s="166" t="s">
        <v>5884</v>
      </c>
      <c r="D456" s="60" t="s">
        <v>4935</v>
      </c>
      <c r="E456" s="97" t="s">
        <v>781</v>
      </c>
      <c r="F456" s="97" t="s">
        <v>4842</v>
      </c>
      <c r="G456" s="97" t="s">
        <v>5885</v>
      </c>
      <c r="H456" s="103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166">
        <v>448</v>
      </c>
      <c r="B457" s="179" t="s">
        <v>5886</v>
      </c>
      <c r="C457" s="166" t="s">
        <v>5887</v>
      </c>
      <c r="D457" s="60" t="s">
        <v>4340</v>
      </c>
      <c r="E457" s="97" t="s">
        <v>781</v>
      </c>
      <c r="F457" s="97" t="s">
        <v>4842</v>
      </c>
      <c r="G457" s="97" t="s">
        <v>5817</v>
      </c>
      <c r="H457" s="103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166">
        <v>449</v>
      </c>
      <c r="B458" s="179" t="s">
        <v>13457</v>
      </c>
      <c r="C458" s="166" t="s">
        <v>4834</v>
      </c>
      <c r="D458" s="60" t="s">
        <v>3641</v>
      </c>
      <c r="E458" s="97" t="s">
        <v>781</v>
      </c>
      <c r="F458" s="97" t="s">
        <v>13458</v>
      </c>
      <c r="G458" s="97" t="s">
        <v>4903</v>
      </c>
      <c r="H458" s="103" t="s">
        <v>13459</v>
      </c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166">
        <v>450</v>
      </c>
      <c r="B459" s="179" t="s">
        <v>5888</v>
      </c>
      <c r="C459" s="166" t="s">
        <v>5889</v>
      </c>
      <c r="D459" s="60" t="s">
        <v>4340</v>
      </c>
      <c r="E459" s="97" t="s">
        <v>781</v>
      </c>
      <c r="F459" s="97" t="s">
        <v>4842</v>
      </c>
      <c r="G459" s="97" t="s">
        <v>5796</v>
      </c>
      <c r="H459" s="103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166">
        <v>451</v>
      </c>
      <c r="B460" s="179" t="s">
        <v>5890</v>
      </c>
      <c r="C460" s="166" t="s">
        <v>5891</v>
      </c>
      <c r="D460" s="60" t="s">
        <v>5892</v>
      </c>
      <c r="E460" s="97" t="s">
        <v>781</v>
      </c>
      <c r="F460" s="97" t="s">
        <v>4842</v>
      </c>
      <c r="G460" s="97" t="s">
        <v>4891</v>
      </c>
      <c r="H460" s="103" t="s">
        <v>5893</v>
      </c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166">
        <v>452</v>
      </c>
      <c r="B461" s="179" t="s">
        <v>5894</v>
      </c>
      <c r="C461" s="166" t="s">
        <v>5895</v>
      </c>
      <c r="D461" s="60" t="s">
        <v>4935</v>
      </c>
      <c r="E461" s="97" t="s">
        <v>781</v>
      </c>
      <c r="F461" s="97" t="s">
        <v>4842</v>
      </c>
      <c r="G461" s="97" t="s">
        <v>5896</v>
      </c>
      <c r="H461" s="103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166">
        <v>453</v>
      </c>
      <c r="B462" s="179" t="s">
        <v>3245</v>
      </c>
      <c r="C462" s="166" t="s">
        <v>5897</v>
      </c>
      <c r="D462" s="60" t="s">
        <v>100</v>
      </c>
      <c r="E462" s="97" t="s">
        <v>781</v>
      </c>
      <c r="F462" s="97" t="s">
        <v>4842</v>
      </c>
      <c r="G462" s="97" t="s">
        <v>5159</v>
      </c>
      <c r="H462" s="103" t="s">
        <v>5898</v>
      </c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166">
        <v>454</v>
      </c>
      <c r="B463" s="179" t="s">
        <v>2018</v>
      </c>
      <c r="C463" s="166" t="s">
        <v>5899</v>
      </c>
      <c r="D463" s="60" t="s">
        <v>4885</v>
      </c>
      <c r="E463" s="97" t="s">
        <v>781</v>
      </c>
      <c r="F463" s="97" t="s">
        <v>4842</v>
      </c>
      <c r="G463" s="97" t="s">
        <v>5900</v>
      </c>
      <c r="H463" s="103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166">
        <v>455</v>
      </c>
      <c r="B464" s="179" t="s">
        <v>5901</v>
      </c>
      <c r="C464" s="166" t="s">
        <v>5902</v>
      </c>
      <c r="D464" s="60" t="s">
        <v>29</v>
      </c>
      <c r="E464" s="97" t="s">
        <v>781</v>
      </c>
      <c r="F464" s="97" t="s">
        <v>5903</v>
      </c>
      <c r="G464" s="97" t="s">
        <v>4903</v>
      </c>
      <c r="H464" s="103" t="s">
        <v>5904</v>
      </c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166">
        <v>456</v>
      </c>
      <c r="B465" s="179" t="s">
        <v>5905</v>
      </c>
      <c r="C465" s="166" t="s">
        <v>5906</v>
      </c>
      <c r="D465" s="60" t="s">
        <v>4935</v>
      </c>
      <c r="E465" s="97" t="s">
        <v>781</v>
      </c>
      <c r="F465" s="97" t="s">
        <v>4842</v>
      </c>
      <c r="G465" s="97" t="s">
        <v>5545</v>
      </c>
      <c r="H465" s="103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166">
        <v>457</v>
      </c>
      <c r="B466" s="179" t="s">
        <v>5907</v>
      </c>
      <c r="C466" s="166" t="s">
        <v>5908</v>
      </c>
      <c r="D466" s="60" t="s">
        <v>3060</v>
      </c>
      <c r="E466" s="97" t="s">
        <v>781</v>
      </c>
      <c r="F466" s="97" t="s">
        <v>4842</v>
      </c>
      <c r="G466" s="97" t="s">
        <v>5909</v>
      </c>
      <c r="H466" s="103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166">
        <v>458</v>
      </c>
      <c r="B467" s="179" t="s">
        <v>5910</v>
      </c>
      <c r="C467" s="166" t="s">
        <v>5911</v>
      </c>
      <c r="D467" s="60" t="s">
        <v>4935</v>
      </c>
      <c r="E467" s="97" t="s">
        <v>781</v>
      </c>
      <c r="F467" s="97" t="s">
        <v>4842</v>
      </c>
      <c r="G467" s="97" t="s">
        <v>5743</v>
      </c>
      <c r="H467" s="103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166">
        <v>459</v>
      </c>
      <c r="B468" s="179" t="s">
        <v>5912</v>
      </c>
      <c r="C468" s="166" t="s">
        <v>5913</v>
      </c>
      <c r="D468" s="60" t="s">
        <v>3060</v>
      </c>
      <c r="E468" s="97" t="s">
        <v>781</v>
      </c>
      <c r="F468" s="97" t="s">
        <v>4842</v>
      </c>
      <c r="G468" s="97" t="s">
        <v>5914</v>
      </c>
      <c r="H468" s="103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166">
        <v>460</v>
      </c>
      <c r="B469" s="179" t="s">
        <v>5915</v>
      </c>
      <c r="C469" s="166" t="s">
        <v>5916</v>
      </c>
      <c r="D469" s="60" t="s">
        <v>4935</v>
      </c>
      <c r="E469" s="97" t="s">
        <v>781</v>
      </c>
      <c r="F469" s="97" t="s">
        <v>4842</v>
      </c>
      <c r="G469" s="97" t="s">
        <v>5315</v>
      </c>
      <c r="H469" s="103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166">
        <v>461</v>
      </c>
      <c r="B470" s="179" t="s">
        <v>5917</v>
      </c>
      <c r="C470" s="166" t="s">
        <v>5918</v>
      </c>
      <c r="D470" s="60" t="s">
        <v>5408</v>
      </c>
      <c r="E470" s="97" t="s">
        <v>781</v>
      </c>
      <c r="F470" s="97" t="s">
        <v>4842</v>
      </c>
      <c r="G470" s="97" t="s">
        <v>5919</v>
      </c>
      <c r="H470" s="103" t="s">
        <v>5920</v>
      </c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166">
        <v>462</v>
      </c>
      <c r="B471" s="179" t="s">
        <v>5921</v>
      </c>
      <c r="C471" s="166" t="s">
        <v>5922</v>
      </c>
      <c r="D471" s="60" t="s">
        <v>4935</v>
      </c>
      <c r="E471" s="97" t="s">
        <v>781</v>
      </c>
      <c r="F471" s="97" t="s">
        <v>4842</v>
      </c>
      <c r="G471" s="97" t="s">
        <v>5896</v>
      </c>
      <c r="H471" s="103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166">
        <v>463</v>
      </c>
      <c r="B472" s="179" t="s">
        <v>5923</v>
      </c>
      <c r="C472" s="166" t="s">
        <v>5924</v>
      </c>
      <c r="D472" s="60" t="s">
        <v>4935</v>
      </c>
      <c r="E472" s="97" t="s">
        <v>781</v>
      </c>
      <c r="F472" s="97" t="s">
        <v>4842</v>
      </c>
      <c r="G472" s="97" t="s">
        <v>5660</v>
      </c>
      <c r="H472" s="103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166">
        <v>464</v>
      </c>
      <c r="B473" s="179" t="s">
        <v>5925</v>
      </c>
      <c r="C473" s="166" t="s">
        <v>5926</v>
      </c>
      <c r="D473" s="60" t="s">
        <v>3060</v>
      </c>
      <c r="E473" s="97" t="s">
        <v>781</v>
      </c>
      <c r="F473" s="97" t="s">
        <v>4842</v>
      </c>
      <c r="G473" s="97" t="s">
        <v>5927</v>
      </c>
      <c r="H473" s="103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166">
        <v>465</v>
      </c>
      <c r="B474" s="179" t="s">
        <v>5928</v>
      </c>
      <c r="C474" s="166" t="s">
        <v>5929</v>
      </c>
      <c r="D474" s="60" t="s">
        <v>5339</v>
      </c>
      <c r="E474" s="97" t="s">
        <v>781</v>
      </c>
      <c r="F474" s="97" t="s">
        <v>4842</v>
      </c>
      <c r="G474" s="97" t="s">
        <v>5399</v>
      </c>
      <c r="H474" s="103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166">
        <v>466</v>
      </c>
      <c r="B475" s="179" t="s">
        <v>5930</v>
      </c>
      <c r="C475" s="166" t="s">
        <v>5931</v>
      </c>
      <c r="D475" s="60" t="s">
        <v>3095</v>
      </c>
      <c r="E475" s="97" t="s">
        <v>781</v>
      </c>
      <c r="F475" s="97" t="s">
        <v>4842</v>
      </c>
      <c r="G475" s="97" t="s">
        <v>5453</v>
      </c>
      <c r="H475" s="103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166">
        <v>467</v>
      </c>
      <c r="B476" s="179" t="s">
        <v>5932</v>
      </c>
      <c r="C476" s="166" t="s">
        <v>5933</v>
      </c>
      <c r="D476" s="60" t="s">
        <v>4935</v>
      </c>
      <c r="E476" s="97" t="s">
        <v>781</v>
      </c>
      <c r="F476" s="97" t="s">
        <v>4842</v>
      </c>
      <c r="G476" s="97" t="s">
        <v>5304</v>
      </c>
      <c r="H476" s="103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166">
        <v>468</v>
      </c>
      <c r="B477" s="179" t="s">
        <v>5934</v>
      </c>
      <c r="C477" s="166" t="s">
        <v>5935</v>
      </c>
      <c r="D477" s="60" t="s">
        <v>4935</v>
      </c>
      <c r="E477" s="97" t="s">
        <v>781</v>
      </c>
      <c r="F477" s="97" t="s">
        <v>4842</v>
      </c>
      <c r="G477" s="97" t="s">
        <v>4957</v>
      </c>
      <c r="H477" s="103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166">
        <v>469</v>
      </c>
      <c r="B478" s="179" t="s">
        <v>3189</v>
      </c>
      <c r="C478" s="166" t="s">
        <v>3190</v>
      </c>
      <c r="D478" s="60" t="s">
        <v>3095</v>
      </c>
      <c r="E478" s="97" t="s">
        <v>781</v>
      </c>
      <c r="F478" s="97" t="s">
        <v>4842</v>
      </c>
      <c r="G478" s="97" t="s">
        <v>5226</v>
      </c>
      <c r="H478" s="103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166">
        <v>470</v>
      </c>
      <c r="B479" s="179" t="s">
        <v>5936</v>
      </c>
      <c r="C479" s="166" t="s">
        <v>5937</v>
      </c>
      <c r="D479" s="60" t="s">
        <v>4935</v>
      </c>
      <c r="E479" s="97" t="s">
        <v>781</v>
      </c>
      <c r="F479" s="97" t="s">
        <v>4842</v>
      </c>
      <c r="G479" s="97" t="s">
        <v>5399</v>
      </c>
      <c r="H479" s="103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166">
        <v>471</v>
      </c>
      <c r="B480" s="179" t="s">
        <v>5938</v>
      </c>
      <c r="C480" s="166" t="s">
        <v>5939</v>
      </c>
      <c r="D480" s="60" t="s">
        <v>4935</v>
      </c>
      <c r="E480" s="97" t="s">
        <v>781</v>
      </c>
      <c r="F480" s="97" t="s">
        <v>4842</v>
      </c>
      <c r="G480" s="97" t="s">
        <v>5660</v>
      </c>
      <c r="H480" s="103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166">
        <v>472</v>
      </c>
      <c r="B481" s="179" t="s">
        <v>53</v>
      </c>
      <c r="C481" s="166" t="s">
        <v>54</v>
      </c>
      <c r="D481" s="60" t="s">
        <v>29</v>
      </c>
      <c r="E481" s="97" t="s">
        <v>781</v>
      </c>
      <c r="F481" s="97" t="s">
        <v>4842</v>
      </c>
      <c r="G481" s="97" t="s">
        <v>5940</v>
      </c>
      <c r="H481" s="103" t="s">
        <v>5941</v>
      </c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166">
        <v>473</v>
      </c>
      <c r="B482" s="179" t="s">
        <v>5942</v>
      </c>
      <c r="C482" s="166" t="s">
        <v>5943</v>
      </c>
      <c r="D482" s="60" t="s">
        <v>4935</v>
      </c>
      <c r="E482" s="97" t="s">
        <v>781</v>
      </c>
      <c r="F482" s="97" t="s">
        <v>4842</v>
      </c>
      <c r="G482" s="97" t="s">
        <v>4942</v>
      </c>
      <c r="H482" s="103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166">
        <v>474</v>
      </c>
      <c r="B483" s="179" t="s">
        <v>5944</v>
      </c>
      <c r="C483" s="166" t="s">
        <v>5945</v>
      </c>
      <c r="D483" s="60" t="s">
        <v>4935</v>
      </c>
      <c r="E483" s="97" t="s">
        <v>781</v>
      </c>
      <c r="F483" s="97" t="s">
        <v>4842</v>
      </c>
      <c r="G483" s="97" t="s">
        <v>5055</v>
      </c>
      <c r="H483" s="103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166">
        <v>475</v>
      </c>
      <c r="B484" s="179" t="s">
        <v>5946</v>
      </c>
      <c r="C484" s="166" t="s">
        <v>5947</v>
      </c>
      <c r="D484" s="60" t="s">
        <v>4935</v>
      </c>
      <c r="E484" s="97" t="s">
        <v>781</v>
      </c>
      <c r="F484" s="97" t="s">
        <v>4842</v>
      </c>
      <c r="G484" s="97" t="s">
        <v>5304</v>
      </c>
      <c r="H484" s="103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166">
        <v>476</v>
      </c>
      <c r="B485" s="179" t="s">
        <v>5948</v>
      </c>
      <c r="C485" s="166" t="s">
        <v>5949</v>
      </c>
      <c r="D485" s="60" t="s">
        <v>5950</v>
      </c>
      <c r="E485" s="97" t="s">
        <v>781</v>
      </c>
      <c r="F485" s="97" t="s">
        <v>4842</v>
      </c>
      <c r="G485" s="97" t="s">
        <v>5740</v>
      </c>
      <c r="H485" s="103" t="s">
        <v>5951</v>
      </c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166">
        <v>477</v>
      </c>
      <c r="B486" s="179" t="s">
        <v>5952</v>
      </c>
      <c r="C486" s="166" t="s">
        <v>5953</v>
      </c>
      <c r="D486" s="60" t="s">
        <v>4340</v>
      </c>
      <c r="E486" s="97" t="s">
        <v>781</v>
      </c>
      <c r="F486" s="97" t="s">
        <v>4842</v>
      </c>
      <c r="G486" s="97" t="s">
        <v>5954</v>
      </c>
      <c r="H486" s="103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166">
        <v>478</v>
      </c>
      <c r="B487" s="179" t="s">
        <v>1895</v>
      </c>
      <c r="C487" s="166" t="s">
        <v>5955</v>
      </c>
      <c r="D487" s="60" t="s">
        <v>4935</v>
      </c>
      <c r="E487" s="97" t="s">
        <v>781</v>
      </c>
      <c r="F487" s="97" t="s">
        <v>4842</v>
      </c>
      <c r="G487" s="97" t="s">
        <v>5660</v>
      </c>
      <c r="H487" s="103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166">
        <v>479</v>
      </c>
      <c r="B488" s="179" t="s">
        <v>2780</v>
      </c>
      <c r="C488" s="166" t="s">
        <v>2781</v>
      </c>
      <c r="D488" s="60" t="s">
        <v>5950</v>
      </c>
      <c r="E488" s="97" t="s">
        <v>781</v>
      </c>
      <c r="F488" s="97" t="s">
        <v>4842</v>
      </c>
      <c r="G488" s="97" t="s">
        <v>5709</v>
      </c>
      <c r="H488" s="103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166">
        <v>480</v>
      </c>
      <c r="B489" s="179" t="s">
        <v>5956</v>
      </c>
      <c r="C489" s="166" t="s">
        <v>5957</v>
      </c>
      <c r="D489" s="60" t="s">
        <v>4935</v>
      </c>
      <c r="E489" s="97" t="s">
        <v>781</v>
      </c>
      <c r="F489" s="97" t="s">
        <v>4842</v>
      </c>
      <c r="G489" s="97" t="s">
        <v>5660</v>
      </c>
      <c r="H489" s="103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166">
        <v>481</v>
      </c>
      <c r="B490" s="179" t="s">
        <v>5958</v>
      </c>
      <c r="C490" s="166" t="s">
        <v>5959</v>
      </c>
      <c r="D490" s="60" t="s">
        <v>4935</v>
      </c>
      <c r="E490" s="97" t="s">
        <v>781</v>
      </c>
      <c r="F490" s="97" t="s">
        <v>4842</v>
      </c>
      <c r="G490" s="97" t="s">
        <v>4942</v>
      </c>
      <c r="H490" s="103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166">
        <v>482</v>
      </c>
      <c r="B491" s="179" t="s">
        <v>5960</v>
      </c>
      <c r="C491" s="166" t="s">
        <v>5961</v>
      </c>
      <c r="D491" s="60" t="s">
        <v>4935</v>
      </c>
      <c r="E491" s="97" t="s">
        <v>781</v>
      </c>
      <c r="F491" s="97" t="s">
        <v>4842</v>
      </c>
      <c r="G491" s="97" t="s">
        <v>5304</v>
      </c>
      <c r="H491" s="103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166">
        <v>483</v>
      </c>
      <c r="B492" s="179" t="s">
        <v>5962</v>
      </c>
      <c r="C492" s="166" t="s">
        <v>5963</v>
      </c>
      <c r="D492" s="60" t="s">
        <v>4340</v>
      </c>
      <c r="E492" s="97" t="s">
        <v>781</v>
      </c>
      <c r="F492" s="97" t="s">
        <v>4842</v>
      </c>
      <c r="G492" s="97" t="s">
        <v>5796</v>
      </c>
      <c r="H492" s="103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166">
        <v>484</v>
      </c>
      <c r="B493" s="179" t="s">
        <v>5964</v>
      </c>
      <c r="C493" s="166" t="s">
        <v>5965</v>
      </c>
      <c r="D493" s="60" t="s">
        <v>4935</v>
      </c>
      <c r="E493" s="97" t="s">
        <v>781</v>
      </c>
      <c r="F493" s="97" t="s">
        <v>4842</v>
      </c>
      <c r="G493" s="97" t="s">
        <v>5121</v>
      </c>
      <c r="H493" s="103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166">
        <v>485</v>
      </c>
      <c r="B494" s="179" t="s">
        <v>3193</v>
      </c>
      <c r="C494" s="166" t="s">
        <v>3194</v>
      </c>
      <c r="D494" s="60" t="s">
        <v>5966</v>
      </c>
      <c r="E494" s="97" t="s">
        <v>781</v>
      </c>
      <c r="F494" s="97" t="s">
        <v>4842</v>
      </c>
      <c r="G494" s="97" t="s">
        <v>4903</v>
      </c>
      <c r="H494" s="103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166">
        <v>486</v>
      </c>
      <c r="B495" s="179" t="s">
        <v>5967</v>
      </c>
      <c r="C495" s="166" t="s">
        <v>5968</v>
      </c>
      <c r="D495" s="60" t="s">
        <v>4340</v>
      </c>
      <c r="E495" s="97" t="s">
        <v>781</v>
      </c>
      <c r="F495" s="97" t="s">
        <v>4842</v>
      </c>
      <c r="G495" s="97" t="s">
        <v>5954</v>
      </c>
      <c r="H495" s="103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166">
        <v>487</v>
      </c>
      <c r="B496" s="179" t="s">
        <v>798</v>
      </c>
      <c r="C496" s="166" t="s">
        <v>5969</v>
      </c>
      <c r="D496" s="60" t="s">
        <v>4935</v>
      </c>
      <c r="E496" s="97" t="s">
        <v>781</v>
      </c>
      <c r="F496" s="97" t="s">
        <v>4842</v>
      </c>
      <c r="G496" s="97" t="s">
        <v>4960</v>
      </c>
      <c r="H496" s="103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166">
        <v>488</v>
      </c>
      <c r="B497" s="179" t="s">
        <v>2161</v>
      </c>
      <c r="C497" s="166" t="s">
        <v>5970</v>
      </c>
      <c r="D497" s="60" t="s">
        <v>4935</v>
      </c>
      <c r="E497" s="97" t="s">
        <v>781</v>
      </c>
      <c r="F497" s="97" t="s">
        <v>4842</v>
      </c>
      <c r="G497" s="97" t="s">
        <v>4960</v>
      </c>
      <c r="H497" s="103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166">
        <v>489</v>
      </c>
      <c r="B498" s="179" t="s">
        <v>5971</v>
      </c>
      <c r="C498" s="166" t="s">
        <v>5972</v>
      </c>
      <c r="D498" s="60" t="s">
        <v>4935</v>
      </c>
      <c r="E498" s="97" t="s">
        <v>781</v>
      </c>
      <c r="F498" s="97" t="s">
        <v>4842</v>
      </c>
      <c r="G498" s="97" t="s">
        <v>5055</v>
      </c>
      <c r="H498" s="103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166">
        <v>490</v>
      </c>
      <c r="B499" s="179" t="s">
        <v>5973</v>
      </c>
      <c r="C499" s="166" t="s">
        <v>5974</v>
      </c>
      <c r="D499" s="60" t="s">
        <v>4935</v>
      </c>
      <c r="E499" s="97" t="s">
        <v>781</v>
      </c>
      <c r="F499" s="97" t="s">
        <v>4842</v>
      </c>
      <c r="G499" s="97" t="s">
        <v>5885</v>
      </c>
      <c r="H499" s="103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166">
        <v>491</v>
      </c>
      <c r="B500" s="179" t="s">
        <v>5975</v>
      </c>
      <c r="C500" s="166" t="s">
        <v>5976</v>
      </c>
      <c r="D500" s="60" t="s">
        <v>4935</v>
      </c>
      <c r="E500" s="97" t="s">
        <v>781</v>
      </c>
      <c r="F500" s="97" t="s">
        <v>4842</v>
      </c>
      <c r="G500" s="97" t="s">
        <v>4957</v>
      </c>
      <c r="H500" s="103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166">
        <v>492</v>
      </c>
      <c r="B501" s="179" t="s">
        <v>5977</v>
      </c>
      <c r="C501" s="166" t="s">
        <v>5978</v>
      </c>
      <c r="D501" s="60" t="s">
        <v>4935</v>
      </c>
      <c r="E501" s="97" t="s">
        <v>781</v>
      </c>
      <c r="F501" s="97" t="s">
        <v>4842</v>
      </c>
      <c r="G501" s="97" t="s">
        <v>4957</v>
      </c>
      <c r="H501" s="103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166">
        <v>493</v>
      </c>
      <c r="B502" s="179" t="s">
        <v>5454</v>
      </c>
      <c r="C502" s="166" t="s">
        <v>5979</v>
      </c>
      <c r="D502" s="60" t="s">
        <v>4935</v>
      </c>
      <c r="E502" s="97" t="s">
        <v>781</v>
      </c>
      <c r="F502" s="97" t="s">
        <v>4842</v>
      </c>
      <c r="G502" s="97" t="s">
        <v>5399</v>
      </c>
      <c r="H502" s="103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166">
        <v>494</v>
      </c>
      <c r="B503" s="179" t="s">
        <v>5980</v>
      </c>
      <c r="C503" s="166" t="s">
        <v>5981</v>
      </c>
      <c r="D503" s="60" t="s">
        <v>4935</v>
      </c>
      <c r="E503" s="97" t="s">
        <v>781</v>
      </c>
      <c r="F503" s="97" t="s">
        <v>4842</v>
      </c>
      <c r="G503" s="97" t="s">
        <v>5249</v>
      </c>
      <c r="H503" s="103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166">
        <v>495</v>
      </c>
      <c r="B504" s="179" t="s">
        <v>5982</v>
      </c>
      <c r="C504" s="166" t="s">
        <v>5983</v>
      </c>
      <c r="D504" s="60" t="s">
        <v>4935</v>
      </c>
      <c r="E504" s="97" t="s">
        <v>781</v>
      </c>
      <c r="F504" s="97" t="s">
        <v>4842</v>
      </c>
      <c r="G504" s="97" t="s">
        <v>5523</v>
      </c>
      <c r="H504" s="103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166">
        <v>496</v>
      </c>
      <c r="B505" s="179" t="s">
        <v>5984</v>
      </c>
      <c r="C505" s="166" t="s">
        <v>5985</v>
      </c>
      <c r="D505" s="60" t="s">
        <v>4340</v>
      </c>
      <c r="E505" s="97" t="s">
        <v>781</v>
      </c>
      <c r="F505" s="97" t="s">
        <v>4842</v>
      </c>
      <c r="G505" s="97" t="s">
        <v>5796</v>
      </c>
      <c r="H505" s="103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166">
        <v>497</v>
      </c>
      <c r="B506" s="179" t="s">
        <v>5986</v>
      </c>
      <c r="C506" s="166" t="s">
        <v>5987</v>
      </c>
      <c r="D506" s="60" t="s">
        <v>5988</v>
      </c>
      <c r="E506" s="97" t="s">
        <v>781</v>
      </c>
      <c r="F506" s="97" t="s">
        <v>4842</v>
      </c>
      <c r="G506" s="97" t="s">
        <v>5989</v>
      </c>
      <c r="H506" s="103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166">
        <v>498</v>
      </c>
      <c r="B507" s="179" t="s">
        <v>5990</v>
      </c>
      <c r="C507" s="166" t="s">
        <v>5991</v>
      </c>
      <c r="D507" s="60" t="s">
        <v>5992</v>
      </c>
      <c r="E507" s="97" t="s">
        <v>781</v>
      </c>
      <c r="F507" s="97" t="s">
        <v>4842</v>
      </c>
      <c r="G507" s="97" t="s">
        <v>5128</v>
      </c>
      <c r="H507" s="103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166">
        <v>499</v>
      </c>
      <c r="B508" s="179" t="s">
        <v>5993</v>
      </c>
      <c r="C508" s="166" t="s">
        <v>5994</v>
      </c>
      <c r="D508" s="60" t="s">
        <v>776</v>
      </c>
      <c r="E508" s="97" t="s">
        <v>781</v>
      </c>
      <c r="F508" s="97" t="s">
        <v>4842</v>
      </c>
      <c r="G508" s="97" t="s">
        <v>4914</v>
      </c>
      <c r="H508" s="103" t="s">
        <v>5995</v>
      </c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166">
        <v>500</v>
      </c>
      <c r="B509" s="179" t="s">
        <v>5996</v>
      </c>
      <c r="C509" s="166" t="s">
        <v>5997</v>
      </c>
      <c r="D509" s="60" t="s">
        <v>4935</v>
      </c>
      <c r="E509" s="97" t="s">
        <v>781</v>
      </c>
      <c r="F509" s="97" t="s">
        <v>4842</v>
      </c>
      <c r="G509" s="97" t="s">
        <v>5660</v>
      </c>
      <c r="H509" s="103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166">
        <v>501</v>
      </c>
      <c r="B510" s="179" t="s">
        <v>5998</v>
      </c>
      <c r="C510" s="166" t="s">
        <v>5999</v>
      </c>
      <c r="D510" s="60" t="s">
        <v>6000</v>
      </c>
      <c r="E510" s="97" t="s">
        <v>781</v>
      </c>
      <c r="F510" s="97" t="s">
        <v>4842</v>
      </c>
      <c r="G510" s="97" t="s">
        <v>6001</v>
      </c>
      <c r="H510" s="103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166">
        <v>502</v>
      </c>
      <c r="B511" s="179" t="s">
        <v>6002</v>
      </c>
      <c r="C511" s="166" t="s">
        <v>6003</v>
      </c>
      <c r="D511" s="60" t="s">
        <v>4340</v>
      </c>
      <c r="E511" s="97" t="s">
        <v>781</v>
      </c>
      <c r="F511" s="97" t="s">
        <v>4842</v>
      </c>
      <c r="G511" s="97" t="s">
        <v>5796</v>
      </c>
      <c r="H511" s="103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166">
        <v>503</v>
      </c>
      <c r="B512" s="179" t="s">
        <v>6004</v>
      </c>
      <c r="C512" s="166" t="s">
        <v>6005</v>
      </c>
      <c r="D512" s="60" t="s">
        <v>4340</v>
      </c>
      <c r="E512" s="97" t="s">
        <v>781</v>
      </c>
      <c r="F512" s="97" t="s">
        <v>4842</v>
      </c>
      <c r="G512" s="97" t="s">
        <v>5817</v>
      </c>
      <c r="H512" s="103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166">
        <v>504</v>
      </c>
      <c r="B513" s="179" t="s">
        <v>6006</v>
      </c>
      <c r="C513" s="166" t="s">
        <v>6007</v>
      </c>
      <c r="D513" s="60" t="s">
        <v>4340</v>
      </c>
      <c r="E513" s="97" t="s">
        <v>781</v>
      </c>
      <c r="F513" s="97" t="s">
        <v>4842</v>
      </c>
      <c r="G513" s="97" t="s">
        <v>5796</v>
      </c>
      <c r="H513" s="103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166">
        <v>505</v>
      </c>
      <c r="B514" s="179" t="s">
        <v>6008</v>
      </c>
      <c r="C514" s="166" t="s">
        <v>6009</v>
      </c>
      <c r="D514" s="60" t="s">
        <v>4340</v>
      </c>
      <c r="E514" s="97" t="s">
        <v>781</v>
      </c>
      <c r="F514" s="97" t="s">
        <v>4842</v>
      </c>
      <c r="G514" s="97" t="s">
        <v>5796</v>
      </c>
      <c r="H514" s="103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166">
        <v>506</v>
      </c>
      <c r="B515" s="179" t="s">
        <v>6010</v>
      </c>
      <c r="C515" s="166" t="s">
        <v>6011</v>
      </c>
      <c r="D515" s="60" t="s">
        <v>5950</v>
      </c>
      <c r="E515" s="97" t="s">
        <v>781</v>
      </c>
      <c r="F515" s="97" t="s">
        <v>4842</v>
      </c>
      <c r="G515" s="97" t="s">
        <v>5709</v>
      </c>
      <c r="H515" s="103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166">
        <v>507</v>
      </c>
      <c r="B516" s="179" t="s">
        <v>6012</v>
      </c>
      <c r="C516" s="166" t="s">
        <v>6013</v>
      </c>
      <c r="D516" s="60" t="s">
        <v>4935</v>
      </c>
      <c r="E516" s="97" t="s">
        <v>781</v>
      </c>
      <c r="F516" s="97" t="s">
        <v>4842</v>
      </c>
      <c r="G516" s="97" t="s">
        <v>4977</v>
      </c>
      <c r="H516" s="103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166">
        <v>508</v>
      </c>
      <c r="B517" s="179" t="s">
        <v>6014</v>
      </c>
      <c r="C517" s="166" t="s">
        <v>6015</v>
      </c>
      <c r="D517" s="60" t="s">
        <v>5339</v>
      </c>
      <c r="E517" s="97" t="s">
        <v>781</v>
      </c>
      <c r="F517" s="97" t="s">
        <v>4842</v>
      </c>
      <c r="G517" s="97" t="s">
        <v>5399</v>
      </c>
      <c r="H517" s="103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166">
        <v>509</v>
      </c>
      <c r="B518" s="179" t="s">
        <v>6016</v>
      </c>
      <c r="C518" s="166" t="s">
        <v>6017</v>
      </c>
      <c r="D518" s="60" t="s">
        <v>5830</v>
      </c>
      <c r="E518" s="97" t="s">
        <v>781</v>
      </c>
      <c r="F518" s="97" t="s">
        <v>4842</v>
      </c>
      <c r="G518" s="97" t="s">
        <v>5835</v>
      </c>
      <c r="H518" s="103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166">
        <v>510</v>
      </c>
      <c r="B519" s="179" t="s">
        <v>6018</v>
      </c>
      <c r="C519" s="166" t="s">
        <v>6019</v>
      </c>
      <c r="D519" s="60" t="s">
        <v>5339</v>
      </c>
      <c r="E519" s="97" t="s">
        <v>781</v>
      </c>
      <c r="F519" s="97" t="s">
        <v>4842</v>
      </c>
      <c r="G519" s="97" t="s">
        <v>5304</v>
      </c>
      <c r="H519" s="103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166">
        <v>511</v>
      </c>
      <c r="B520" s="179" t="s">
        <v>6020</v>
      </c>
      <c r="C520" s="166" t="s">
        <v>6021</v>
      </c>
      <c r="D520" s="60" t="s">
        <v>116</v>
      </c>
      <c r="E520" s="97" t="s">
        <v>781</v>
      </c>
      <c r="F520" s="97" t="s">
        <v>6022</v>
      </c>
      <c r="G520" s="97" t="s">
        <v>4903</v>
      </c>
      <c r="H520" s="103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166">
        <v>512</v>
      </c>
      <c r="B521" s="179" t="s">
        <v>6023</v>
      </c>
      <c r="C521" s="166" t="s">
        <v>6024</v>
      </c>
      <c r="D521" s="60" t="s">
        <v>5339</v>
      </c>
      <c r="E521" s="97" t="s">
        <v>781</v>
      </c>
      <c r="F521" s="97" t="s">
        <v>4842</v>
      </c>
      <c r="G521" s="97" t="s">
        <v>5000</v>
      </c>
      <c r="H521" s="103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166">
        <v>513</v>
      </c>
      <c r="B522" s="179" t="s">
        <v>6025</v>
      </c>
      <c r="C522" s="166" t="s">
        <v>6026</v>
      </c>
      <c r="D522" s="60" t="s">
        <v>3312</v>
      </c>
      <c r="E522" s="97" t="s">
        <v>781</v>
      </c>
      <c r="F522" s="97" t="s">
        <v>4842</v>
      </c>
      <c r="G522" s="97" t="s">
        <v>6027</v>
      </c>
      <c r="H522" s="103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166">
        <v>514</v>
      </c>
      <c r="B523" s="179" t="s">
        <v>6028</v>
      </c>
      <c r="C523" s="166" t="s">
        <v>6029</v>
      </c>
      <c r="D523" s="60" t="s">
        <v>5339</v>
      </c>
      <c r="E523" s="97" t="s">
        <v>781</v>
      </c>
      <c r="F523" s="97" t="s">
        <v>4842</v>
      </c>
      <c r="G523" s="97" t="s">
        <v>5336</v>
      </c>
      <c r="H523" s="103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166">
        <v>515</v>
      </c>
      <c r="B524" s="179" t="s">
        <v>6030</v>
      </c>
      <c r="C524" s="166" t="s">
        <v>6031</v>
      </c>
      <c r="D524" s="60" t="s">
        <v>5339</v>
      </c>
      <c r="E524" s="97" t="s">
        <v>781</v>
      </c>
      <c r="F524" s="97" t="s">
        <v>4842</v>
      </c>
      <c r="G524" s="97" t="s">
        <v>5018</v>
      </c>
      <c r="H524" s="103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166">
        <v>516</v>
      </c>
      <c r="B525" s="179" t="s">
        <v>6032</v>
      </c>
      <c r="C525" s="166" t="s">
        <v>6033</v>
      </c>
      <c r="D525" s="60" t="s">
        <v>5339</v>
      </c>
      <c r="E525" s="97" t="s">
        <v>781</v>
      </c>
      <c r="F525" s="97" t="s">
        <v>4842</v>
      </c>
      <c r="G525" s="97" t="s">
        <v>5304</v>
      </c>
      <c r="H525" s="103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166">
        <v>517</v>
      </c>
      <c r="B526" s="179" t="s">
        <v>6034</v>
      </c>
      <c r="C526" s="166" t="s">
        <v>6035</v>
      </c>
      <c r="D526" s="60" t="s">
        <v>6036</v>
      </c>
      <c r="E526" s="97" t="s">
        <v>781</v>
      </c>
      <c r="F526" s="97" t="s">
        <v>4842</v>
      </c>
      <c r="G526" s="97" t="s">
        <v>4891</v>
      </c>
      <c r="H526" s="103" t="s">
        <v>6037</v>
      </c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166">
        <v>518</v>
      </c>
      <c r="B527" s="179" t="s">
        <v>1187</v>
      </c>
      <c r="C527" s="166" t="s">
        <v>6038</v>
      </c>
      <c r="D527" s="60" t="s">
        <v>5339</v>
      </c>
      <c r="E527" s="97" t="s">
        <v>781</v>
      </c>
      <c r="F527" s="97" t="s">
        <v>4842</v>
      </c>
      <c r="G527" s="97" t="s">
        <v>5304</v>
      </c>
      <c r="H527" s="103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166">
        <v>519</v>
      </c>
      <c r="B528" s="179" t="s">
        <v>6039</v>
      </c>
      <c r="C528" s="166" t="s">
        <v>6040</v>
      </c>
      <c r="D528" s="60" t="s">
        <v>5339</v>
      </c>
      <c r="E528" s="97" t="s">
        <v>781</v>
      </c>
      <c r="F528" s="97" t="s">
        <v>4842</v>
      </c>
      <c r="G528" s="97" t="s">
        <v>5304</v>
      </c>
      <c r="H528" s="103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166">
        <v>520</v>
      </c>
      <c r="B529" s="179" t="s">
        <v>6041</v>
      </c>
      <c r="C529" s="166" t="s">
        <v>6042</v>
      </c>
      <c r="D529" s="60" t="s">
        <v>6043</v>
      </c>
      <c r="E529" s="97" t="s">
        <v>781</v>
      </c>
      <c r="F529" s="97" t="s">
        <v>4842</v>
      </c>
      <c r="G529" s="97" t="s">
        <v>4886</v>
      </c>
      <c r="H529" s="103" t="s">
        <v>6044</v>
      </c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166">
        <v>521</v>
      </c>
      <c r="B530" s="179" t="s">
        <v>6045</v>
      </c>
      <c r="C530" s="166" t="s">
        <v>6046</v>
      </c>
      <c r="D530" s="60" t="s">
        <v>5339</v>
      </c>
      <c r="E530" s="97" t="s">
        <v>781</v>
      </c>
      <c r="F530" s="97" t="s">
        <v>4842</v>
      </c>
      <c r="G530" s="97" t="s">
        <v>5304</v>
      </c>
      <c r="H530" s="103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166">
        <v>522</v>
      </c>
      <c r="B531" s="179" t="s">
        <v>6047</v>
      </c>
      <c r="C531" s="166" t="s">
        <v>6048</v>
      </c>
      <c r="D531" s="60" t="s">
        <v>1362</v>
      </c>
      <c r="E531" s="97" t="s">
        <v>781</v>
      </c>
      <c r="F531" s="97" t="s">
        <v>4842</v>
      </c>
      <c r="G531" s="97" t="s">
        <v>6049</v>
      </c>
      <c r="H531" s="103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166">
        <v>523</v>
      </c>
      <c r="B532" s="179" t="s">
        <v>6050</v>
      </c>
      <c r="C532" s="166" t="s">
        <v>6051</v>
      </c>
      <c r="D532" s="60" t="s">
        <v>5339</v>
      </c>
      <c r="E532" s="97" t="s">
        <v>781</v>
      </c>
      <c r="F532" s="97" t="s">
        <v>4842</v>
      </c>
      <c r="G532" s="97" t="s">
        <v>5185</v>
      </c>
      <c r="H532" s="103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166">
        <v>524</v>
      </c>
      <c r="B533" s="179" t="s">
        <v>6052</v>
      </c>
      <c r="C533" s="166" t="s">
        <v>6053</v>
      </c>
      <c r="D533" s="60" t="s">
        <v>5339</v>
      </c>
      <c r="E533" s="97" t="s">
        <v>781</v>
      </c>
      <c r="F533" s="97" t="s">
        <v>4842</v>
      </c>
      <c r="G533" s="97" t="s">
        <v>4947</v>
      </c>
      <c r="H533" s="103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166">
        <v>525</v>
      </c>
      <c r="B534" s="179" t="s">
        <v>6054</v>
      </c>
      <c r="C534" s="166" t="s">
        <v>6055</v>
      </c>
      <c r="D534" s="60" t="s">
        <v>4935</v>
      </c>
      <c r="E534" s="97" t="s">
        <v>781</v>
      </c>
      <c r="F534" s="97" t="s">
        <v>4842</v>
      </c>
      <c r="G534" s="97" t="s">
        <v>5318</v>
      </c>
      <c r="H534" s="103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166">
        <v>526</v>
      </c>
      <c r="B535" s="179" t="s">
        <v>3236</v>
      </c>
      <c r="C535" s="166" t="s">
        <v>6056</v>
      </c>
      <c r="D535" s="60" t="s">
        <v>1558</v>
      </c>
      <c r="E535" s="97" t="s">
        <v>781</v>
      </c>
      <c r="F535" s="97" t="s">
        <v>4842</v>
      </c>
      <c r="G535" s="97" t="s">
        <v>5589</v>
      </c>
      <c r="H535" s="103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166">
        <v>527</v>
      </c>
      <c r="B536" s="179" t="s">
        <v>6057</v>
      </c>
      <c r="C536" s="166" t="s">
        <v>6058</v>
      </c>
      <c r="D536" s="60" t="s">
        <v>6059</v>
      </c>
      <c r="E536" s="97" t="s">
        <v>781</v>
      </c>
      <c r="F536" s="97" t="s">
        <v>4842</v>
      </c>
      <c r="G536" s="97" t="s">
        <v>5151</v>
      </c>
      <c r="H536" s="103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166">
        <v>528</v>
      </c>
      <c r="B537" s="179" t="s">
        <v>6060</v>
      </c>
      <c r="C537" s="166" t="s">
        <v>6061</v>
      </c>
      <c r="D537" s="60" t="s">
        <v>5365</v>
      </c>
      <c r="E537" s="97" t="s">
        <v>781</v>
      </c>
      <c r="F537" s="97" t="s">
        <v>4842</v>
      </c>
      <c r="G537" s="97" t="s">
        <v>6062</v>
      </c>
      <c r="H537" s="103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166">
        <v>529</v>
      </c>
      <c r="B538" s="179" t="s">
        <v>6063</v>
      </c>
      <c r="C538" s="166" t="s">
        <v>6064</v>
      </c>
      <c r="D538" s="60" t="s">
        <v>5339</v>
      </c>
      <c r="E538" s="97" t="s">
        <v>781</v>
      </c>
      <c r="F538" s="97" t="s">
        <v>4842</v>
      </c>
      <c r="G538" s="97" t="s">
        <v>4971</v>
      </c>
      <c r="H538" s="103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166">
        <v>530</v>
      </c>
      <c r="B539" s="179" t="s">
        <v>6065</v>
      </c>
      <c r="C539" s="166" t="s">
        <v>6066</v>
      </c>
      <c r="D539" s="60" t="s">
        <v>29</v>
      </c>
      <c r="E539" s="97" t="s">
        <v>781</v>
      </c>
      <c r="F539" s="97" t="s">
        <v>4842</v>
      </c>
      <c r="G539" s="97" t="s">
        <v>4903</v>
      </c>
      <c r="H539" s="103" t="s">
        <v>6067</v>
      </c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166">
        <v>531</v>
      </c>
      <c r="B540" s="179" t="s">
        <v>6068</v>
      </c>
      <c r="C540" s="166" t="s">
        <v>6069</v>
      </c>
      <c r="D540" s="60" t="s">
        <v>29</v>
      </c>
      <c r="E540" s="97" t="s">
        <v>781</v>
      </c>
      <c r="F540" s="97" t="s">
        <v>5301</v>
      </c>
      <c r="G540" s="97" t="s">
        <v>4838</v>
      </c>
      <c r="H540" s="103" t="s">
        <v>6070</v>
      </c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166">
        <v>532</v>
      </c>
      <c r="B541" s="179" t="s">
        <v>6071</v>
      </c>
      <c r="C541" s="166" t="s">
        <v>6072</v>
      </c>
      <c r="D541" s="60" t="s">
        <v>127</v>
      </c>
      <c r="E541" s="97" t="s">
        <v>781</v>
      </c>
      <c r="F541" s="97" t="s">
        <v>4842</v>
      </c>
      <c r="G541" s="97" t="s">
        <v>5709</v>
      </c>
      <c r="H541" s="103" t="s">
        <v>6073</v>
      </c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166">
        <v>533</v>
      </c>
      <c r="B542" s="179" t="s">
        <v>6074</v>
      </c>
      <c r="C542" s="166" t="s">
        <v>6075</v>
      </c>
      <c r="D542" s="60" t="s">
        <v>6076</v>
      </c>
      <c r="E542" s="97" t="s">
        <v>781</v>
      </c>
      <c r="F542" s="97" t="s">
        <v>4842</v>
      </c>
      <c r="G542" s="97" t="s">
        <v>6077</v>
      </c>
      <c r="H542" s="103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166">
        <v>534</v>
      </c>
      <c r="B543" s="179" t="s">
        <v>136</v>
      </c>
      <c r="C543" s="166" t="s">
        <v>137</v>
      </c>
      <c r="D543" s="60" t="s">
        <v>116</v>
      </c>
      <c r="E543" s="97" t="s">
        <v>781</v>
      </c>
      <c r="F543" s="97" t="s">
        <v>4842</v>
      </c>
      <c r="G543" s="97" t="s">
        <v>6077</v>
      </c>
      <c r="H543" s="103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166">
        <v>535</v>
      </c>
      <c r="B544" s="179" t="s">
        <v>6078</v>
      </c>
      <c r="C544" s="166" t="s">
        <v>6079</v>
      </c>
      <c r="D544" s="60" t="s">
        <v>4935</v>
      </c>
      <c r="E544" s="97" t="s">
        <v>781</v>
      </c>
      <c r="F544" s="97" t="s">
        <v>4842</v>
      </c>
      <c r="G544" s="97" t="s">
        <v>5100</v>
      </c>
      <c r="H544" s="103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166">
        <v>536</v>
      </c>
      <c r="B545" s="179" t="s">
        <v>3488</v>
      </c>
      <c r="C545" s="166" t="s">
        <v>6080</v>
      </c>
      <c r="D545" s="60" t="s">
        <v>4935</v>
      </c>
      <c r="E545" s="97" t="s">
        <v>781</v>
      </c>
      <c r="F545" s="97" t="s">
        <v>4842</v>
      </c>
      <c r="G545" s="97" t="s">
        <v>5885</v>
      </c>
      <c r="H545" s="103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166">
        <v>537</v>
      </c>
      <c r="B546" s="179" t="s">
        <v>6081</v>
      </c>
      <c r="C546" s="166" t="s">
        <v>2932</v>
      </c>
      <c r="D546" s="60" t="s">
        <v>4935</v>
      </c>
      <c r="E546" s="97" t="s">
        <v>781</v>
      </c>
      <c r="F546" s="97" t="s">
        <v>4842</v>
      </c>
      <c r="G546" s="97" t="s">
        <v>6082</v>
      </c>
      <c r="H546" s="103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166">
        <v>538</v>
      </c>
      <c r="B547" s="179" t="s">
        <v>6083</v>
      </c>
      <c r="C547" s="166" t="s">
        <v>6084</v>
      </c>
      <c r="D547" s="60" t="s">
        <v>6085</v>
      </c>
      <c r="E547" s="97" t="s">
        <v>781</v>
      </c>
      <c r="F547" s="97" t="s">
        <v>4842</v>
      </c>
      <c r="G547" s="97" t="s">
        <v>4876</v>
      </c>
      <c r="H547" s="103" t="s">
        <v>6086</v>
      </c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166">
        <v>539</v>
      </c>
      <c r="B548" s="179" t="s">
        <v>6087</v>
      </c>
      <c r="C548" s="166" t="s">
        <v>6088</v>
      </c>
      <c r="D548" s="60" t="s">
        <v>1362</v>
      </c>
      <c r="E548" s="97" t="s">
        <v>781</v>
      </c>
      <c r="F548" s="97" t="s">
        <v>4842</v>
      </c>
      <c r="G548" s="97" t="s">
        <v>4922</v>
      </c>
      <c r="H548" s="103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166">
        <v>540</v>
      </c>
      <c r="B549" s="179" t="s">
        <v>6089</v>
      </c>
      <c r="C549" s="166" t="s">
        <v>6090</v>
      </c>
      <c r="D549" s="60" t="s">
        <v>4935</v>
      </c>
      <c r="E549" s="97" t="s">
        <v>781</v>
      </c>
      <c r="F549" s="97" t="s">
        <v>4842</v>
      </c>
      <c r="G549" s="97" t="s">
        <v>5055</v>
      </c>
      <c r="H549" s="103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166">
        <v>541</v>
      </c>
      <c r="B550" s="179" t="s">
        <v>1242</v>
      </c>
      <c r="C550" s="166" t="s">
        <v>1243</v>
      </c>
      <c r="D550" s="60" t="s">
        <v>5408</v>
      </c>
      <c r="E550" s="97" t="s">
        <v>781</v>
      </c>
      <c r="F550" s="97" t="s">
        <v>4842</v>
      </c>
      <c r="G550" s="97" t="s">
        <v>5709</v>
      </c>
      <c r="H550" s="103" t="s">
        <v>5710</v>
      </c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166">
        <v>542</v>
      </c>
      <c r="B551" s="179" t="s">
        <v>6091</v>
      </c>
      <c r="C551" s="166" t="s">
        <v>6092</v>
      </c>
      <c r="D551" s="60" t="s">
        <v>4340</v>
      </c>
      <c r="E551" s="97" t="s">
        <v>781</v>
      </c>
      <c r="F551" s="97" t="s">
        <v>4842</v>
      </c>
      <c r="G551" s="97" t="s">
        <v>5687</v>
      </c>
      <c r="H551" s="103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166">
        <v>543</v>
      </c>
      <c r="B552" s="179" t="s">
        <v>6093</v>
      </c>
      <c r="C552" s="166" t="s">
        <v>6094</v>
      </c>
      <c r="D552" s="60" t="s">
        <v>116</v>
      </c>
      <c r="E552" s="97" t="s">
        <v>781</v>
      </c>
      <c r="F552" s="97" t="s">
        <v>4842</v>
      </c>
      <c r="G552" s="97" t="s">
        <v>5357</v>
      </c>
      <c r="H552" s="103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166">
        <v>544</v>
      </c>
      <c r="B553" s="179" t="s">
        <v>6095</v>
      </c>
      <c r="C553" s="166" t="s">
        <v>6096</v>
      </c>
      <c r="D553" s="60" t="s">
        <v>127</v>
      </c>
      <c r="E553" s="97" t="s">
        <v>781</v>
      </c>
      <c r="F553" s="97" t="s">
        <v>4842</v>
      </c>
      <c r="G553" s="97" t="s">
        <v>5756</v>
      </c>
      <c r="H553" s="103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166">
        <v>545</v>
      </c>
      <c r="B554" s="179" t="s">
        <v>223</v>
      </c>
      <c r="C554" s="166" t="s">
        <v>224</v>
      </c>
      <c r="D554" s="60" t="s">
        <v>5234</v>
      </c>
      <c r="E554" s="97" t="s">
        <v>781</v>
      </c>
      <c r="F554" s="97" t="s">
        <v>4842</v>
      </c>
      <c r="G554" s="97" t="s">
        <v>6097</v>
      </c>
      <c r="H554" s="103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166">
        <v>546</v>
      </c>
      <c r="B555" s="179" t="s">
        <v>6098</v>
      </c>
      <c r="C555" s="166" t="s">
        <v>6099</v>
      </c>
      <c r="D555" s="60" t="s">
        <v>593</v>
      </c>
      <c r="E555" s="97" t="s">
        <v>781</v>
      </c>
      <c r="F555" s="97" t="s">
        <v>4842</v>
      </c>
      <c r="G555" s="97" t="s">
        <v>6100</v>
      </c>
      <c r="H555" s="103" t="s">
        <v>6101</v>
      </c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166">
        <v>547</v>
      </c>
      <c r="B556" s="179" t="s">
        <v>6102</v>
      </c>
      <c r="C556" s="166" t="s">
        <v>6103</v>
      </c>
      <c r="D556" s="60" t="s">
        <v>6104</v>
      </c>
      <c r="E556" s="97" t="s">
        <v>781</v>
      </c>
      <c r="F556" s="97" t="s">
        <v>4842</v>
      </c>
      <c r="G556" s="97" t="s">
        <v>5391</v>
      </c>
      <c r="H556" s="103" t="s">
        <v>6105</v>
      </c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166">
        <v>548</v>
      </c>
      <c r="B557" s="179" t="s">
        <v>6106</v>
      </c>
      <c r="C557" s="166" t="s">
        <v>6107</v>
      </c>
      <c r="D557" s="60" t="s">
        <v>100</v>
      </c>
      <c r="E557" s="97" t="s">
        <v>781</v>
      </c>
      <c r="F557" s="97" t="s">
        <v>4842</v>
      </c>
      <c r="G557" s="97" t="s">
        <v>6108</v>
      </c>
      <c r="H557" s="103" t="s">
        <v>6109</v>
      </c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166">
        <v>549</v>
      </c>
      <c r="B558" s="179" t="s">
        <v>5799</v>
      </c>
      <c r="C558" s="166" t="s">
        <v>6110</v>
      </c>
      <c r="D558" s="60" t="s">
        <v>2837</v>
      </c>
      <c r="E558" s="97" t="s">
        <v>781</v>
      </c>
      <c r="F558" s="97" t="s">
        <v>4842</v>
      </c>
      <c r="G558" s="97" t="s">
        <v>6111</v>
      </c>
      <c r="H558" s="103" t="s">
        <v>6112</v>
      </c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166">
        <v>550</v>
      </c>
      <c r="B559" s="179" t="s">
        <v>6113</v>
      </c>
      <c r="C559" s="166" t="s">
        <v>6114</v>
      </c>
      <c r="D559" s="60" t="s">
        <v>4885</v>
      </c>
      <c r="E559" s="97" t="s">
        <v>781</v>
      </c>
      <c r="F559" s="97" t="s">
        <v>4842</v>
      </c>
      <c r="G559" s="97" t="s">
        <v>6115</v>
      </c>
      <c r="H559" s="103" t="s">
        <v>6116</v>
      </c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166">
        <v>551</v>
      </c>
      <c r="B560" s="179" t="s">
        <v>6117</v>
      </c>
      <c r="C560" s="166" t="s">
        <v>6118</v>
      </c>
      <c r="D560" s="60" t="s">
        <v>5339</v>
      </c>
      <c r="E560" s="97" t="s">
        <v>781</v>
      </c>
      <c r="F560" s="97" t="s">
        <v>4842</v>
      </c>
      <c r="G560" s="97" t="s">
        <v>6119</v>
      </c>
      <c r="H560" s="103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166">
        <v>552</v>
      </c>
      <c r="B561" s="179" t="s">
        <v>6120</v>
      </c>
      <c r="C561" s="166" t="s">
        <v>6121</v>
      </c>
      <c r="D561" s="60" t="s">
        <v>100</v>
      </c>
      <c r="E561" s="97" t="s">
        <v>781</v>
      </c>
      <c r="F561" s="97" t="s">
        <v>4842</v>
      </c>
      <c r="G561" s="97" t="s">
        <v>6122</v>
      </c>
      <c r="H561" s="103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166">
        <v>553</v>
      </c>
      <c r="B562" s="179" t="s">
        <v>6123</v>
      </c>
      <c r="C562" s="166" t="s">
        <v>6124</v>
      </c>
      <c r="D562" s="60" t="s">
        <v>4935</v>
      </c>
      <c r="E562" s="97" t="s">
        <v>781</v>
      </c>
      <c r="F562" s="97" t="s">
        <v>4842</v>
      </c>
      <c r="G562" s="97" t="s">
        <v>4911</v>
      </c>
      <c r="H562" s="103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166">
        <v>554</v>
      </c>
      <c r="B563" s="179" t="s">
        <v>6125</v>
      </c>
      <c r="C563" s="166" t="s">
        <v>6126</v>
      </c>
      <c r="D563" s="60" t="s">
        <v>5339</v>
      </c>
      <c r="E563" s="97" t="s">
        <v>781</v>
      </c>
      <c r="F563" s="97" t="s">
        <v>4842</v>
      </c>
      <c r="G563" s="97" t="s">
        <v>5205</v>
      </c>
      <c r="H563" s="103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166">
        <v>555</v>
      </c>
      <c r="B564" s="179" t="s">
        <v>1345</v>
      </c>
      <c r="C564" s="166" t="s">
        <v>1346</v>
      </c>
      <c r="D564" s="60" t="s">
        <v>6127</v>
      </c>
      <c r="E564" s="97" t="s">
        <v>781</v>
      </c>
      <c r="F564" s="97" t="s">
        <v>4842</v>
      </c>
      <c r="G564" s="97" t="s">
        <v>6128</v>
      </c>
      <c r="H564" s="103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166">
        <v>556</v>
      </c>
      <c r="B565" s="179" t="s">
        <v>5035</v>
      </c>
      <c r="C565" s="166" t="s">
        <v>6129</v>
      </c>
      <c r="D565" s="60" t="s">
        <v>150</v>
      </c>
      <c r="E565" s="97" t="s">
        <v>781</v>
      </c>
      <c r="F565" s="97" t="s">
        <v>4842</v>
      </c>
      <c r="G565" s="97" t="s">
        <v>6130</v>
      </c>
      <c r="H565" s="103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166">
        <v>557</v>
      </c>
      <c r="B566" s="179" t="s">
        <v>6131</v>
      </c>
      <c r="C566" s="166" t="s">
        <v>6132</v>
      </c>
      <c r="D566" s="60" t="s">
        <v>4935</v>
      </c>
      <c r="E566" s="97" t="s">
        <v>781</v>
      </c>
      <c r="F566" s="97" t="s">
        <v>4842</v>
      </c>
      <c r="G566" s="97" t="s">
        <v>4980</v>
      </c>
      <c r="H566" s="103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166">
        <v>558</v>
      </c>
      <c r="B567" s="179" t="s">
        <v>6133</v>
      </c>
      <c r="C567" s="166" t="s">
        <v>6134</v>
      </c>
      <c r="D567" s="60" t="s">
        <v>4885</v>
      </c>
      <c r="E567" s="97" t="s">
        <v>781</v>
      </c>
      <c r="F567" s="97" t="s">
        <v>4842</v>
      </c>
      <c r="G567" s="97" t="s">
        <v>5989</v>
      </c>
      <c r="H567" s="103" t="s">
        <v>6135</v>
      </c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166">
        <v>559</v>
      </c>
      <c r="B568" s="179" t="s">
        <v>6136</v>
      </c>
      <c r="C568" s="166" t="s">
        <v>6137</v>
      </c>
      <c r="D568" s="60" t="s">
        <v>100</v>
      </c>
      <c r="E568" s="97" t="s">
        <v>781</v>
      </c>
      <c r="F568" s="97" t="s">
        <v>4842</v>
      </c>
      <c r="G568" s="97" t="s">
        <v>5159</v>
      </c>
      <c r="H568" s="103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166">
        <v>560</v>
      </c>
      <c r="B569" s="179" t="s">
        <v>6138</v>
      </c>
      <c r="C569" s="166" t="s">
        <v>6139</v>
      </c>
      <c r="D569" s="60" t="s">
        <v>4340</v>
      </c>
      <c r="E569" s="97" t="s">
        <v>781</v>
      </c>
      <c r="F569" s="97" t="s">
        <v>4842</v>
      </c>
      <c r="G569" s="97" t="s">
        <v>5185</v>
      </c>
      <c r="H569" s="103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166">
        <v>561</v>
      </c>
      <c r="B570" s="179" t="s">
        <v>2995</v>
      </c>
      <c r="C570" s="166" t="s">
        <v>2996</v>
      </c>
      <c r="D570" s="60" t="s">
        <v>5339</v>
      </c>
      <c r="E570" s="97" t="s">
        <v>781</v>
      </c>
      <c r="F570" s="97" t="s">
        <v>4842</v>
      </c>
      <c r="G570" s="97" t="s">
        <v>5185</v>
      </c>
      <c r="H570" s="103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166">
        <v>562</v>
      </c>
      <c r="B571" s="179" t="s">
        <v>6140</v>
      </c>
      <c r="C571" s="166" t="s">
        <v>6141</v>
      </c>
      <c r="D571" s="60" t="s">
        <v>4340</v>
      </c>
      <c r="E571" s="97" t="s">
        <v>781</v>
      </c>
      <c r="F571" s="97" t="s">
        <v>4842</v>
      </c>
      <c r="G571" s="97" t="s">
        <v>5185</v>
      </c>
      <c r="H571" s="103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166">
        <v>563</v>
      </c>
      <c r="B572" s="179" t="s">
        <v>6142</v>
      </c>
      <c r="C572" s="166" t="s">
        <v>6143</v>
      </c>
      <c r="D572" s="60" t="s">
        <v>4340</v>
      </c>
      <c r="E572" s="97" t="s">
        <v>781</v>
      </c>
      <c r="F572" s="97" t="s">
        <v>4842</v>
      </c>
      <c r="G572" s="97" t="s">
        <v>5817</v>
      </c>
      <c r="H572" s="103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166">
        <v>564</v>
      </c>
      <c r="B573" s="179" t="s">
        <v>6144</v>
      </c>
      <c r="C573" s="166" t="s">
        <v>6145</v>
      </c>
      <c r="D573" s="60" t="s">
        <v>6146</v>
      </c>
      <c r="E573" s="97" t="s">
        <v>781</v>
      </c>
      <c r="F573" s="97" t="s">
        <v>4842</v>
      </c>
      <c r="G573" s="97" t="s">
        <v>6147</v>
      </c>
      <c r="H573" s="103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166">
        <v>565</v>
      </c>
      <c r="B574" s="179" t="s">
        <v>6148</v>
      </c>
      <c r="C574" s="166" t="s">
        <v>6149</v>
      </c>
      <c r="D574" s="60" t="s">
        <v>4935</v>
      </c>
      <c r="E574" s="97" t="s">
        <v>781</v>
      </c>
      <c r="F574" s="97" t="s">
        <v>4842</v>
      </c>
      <c r="G574" s="97" t="s">
        <v>5570</v>
      </c>
      <c r="H574" s="103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166">
        <v>566</v>
      </c>
      <c r="B575" s="179" t="s">
        <v>5437</v>
      </c>
      <c r="C575" s="166" t="s">
        <v>6150</v>
      </c>
      <c r="D575" s="60" t="s">
        <v>6151</v>
      </c>
      <c r="E575" s="97" t="s">
        <v>781</v>
      </c>
      <c r="F575" s="97" t="s">
        <v>4842</v>
      </c>
      <c r="G575" s="97" t="s">
        <v>5285</v>
      </c>
      <c r="H575" s="103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166">
        <v>567</v>
      </c>
      <c r="B576" s="179" t="s">
        <v>6152</v>
      </c>
      <c r="C576" s="166" t="s">
        <v>6153</v>
      </c>
      <c r="D576" s="60" t="s">
        <v>4340</v>
      </c>
      <c r="E576" s="97" t="s">
        <v>781</v>
      </c>
      <c r="F576" s="97" t="s">
        <v>4842</v>
      </c>
      <c r="G576" s="97" t="s">
        <v>5796</v>
      </c>
      <c r="H576" s="103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166">
        <v>568</v>
      </c>
      <c r="B577" s="179" t="s">
        <v>6154</v>
      </c>
      <c r="C577" s="166" t="s">
        <v>6155</v>
      </c>
      <c r="D577" s="60" t="s">
        <v>6156</v>
      </c>
      <c r="E577" s="97" t="s">
        <v>781</v>
      </c>
      <c r="F577" s="97" t="s">
        <v>6157</v>
      </c>
      <c r="G577" s="97" t="s">
        <v>4838</v>
      </c>
      <c r="H577" s="103" t="s">
        <v>6158</v>
      </c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166">
        <v>569</v>
      </c>
      <c r="B578" s="179" t="s">
        <v>6159</v>
      </c>
      <c r="C578" s="166" t="s">
        <v>6160</v>
      </c>
      <c r="D578" s="60" t="s">
        <v>4935</v>
      </c>
      <c r="E578" s="97" t="s">
        <v>781</v>
      </c>
      <c r="F578" s="97" t="s">
        <v>4842</v>
      </c>
      <c r="G578" s="97" t="s">
        <v>5663</v>
      </c>
      <c r="H578" s="103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166">
        <v>570</v>
      </c>
      <c r="B579" s="179" t="s">
        <v>6161</v>
      </c>
      <c r="C579" s="166" t="s">
        <v>6162</v>
      </c>
      <c r="D579" s="60" t="s">
        <v>116</v>
      </c>
      <c r="E579" s="97" t="s">
        <v>781</v>
      </c>
      <c r="F579" s="97" t="s">
        <v>4842</v>
      </c>
      <c r="G579" s="97" t="s">
        <v>5357</v>
      </c>
      <c r="H579" s="103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166">
        <v>571</v>
      </c>
      <c r="B580" s="179" t="s">
        <v>6163</v>
      </c>
      <c r="C580" s="166" t="s">
        <v>6164</v>
      </c>
      <c r="D580" s="60" t="s">
        <v>100</v>
      </c>
      <c r="E580" s="97" t="s">
        <v>781</v>
      </c>
      <c r="F580" s="97" t="s">
        <v>4842</v>
      </c>
      <c r="G580" s="97" t="s">
        <v>4871</v>
      </c>
      <c r="H580" s="103" t="s">
        <v>6165</v>
      </c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166">
        <v>572</v>
      </c>
      <c r="B581" s="179" t="s">
        <v>6166</v>
      </c>
      <c r="C581" s="166" t="s">
        <v>6167</v>
      </c>
      <c r="D581" s="60" t="s">
        <v>4935</v>
      </c>
      <c r="E581" s="97" t="s">
        <v>781</v>
      </c>
      <c r="F581" s="97" t="s">
        <v>4842</v>
      </c>
      <c r="G581" s="97" t="s">
        <v>4971</v>
      </c>
      <c r="H581" s="103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166">
        <v>573</v>
      </c>
      <c r="B582" s="179" t="s">
        <v>6168</v>
      </c>
      <c r="C582" s="166" t="s">
        <v>6169</v>
      </c>
      <c r="D582" s="60" t="s">
        <v>2837</v>
      </c>
      <c r="E582" s="97" t="s">
        <v>781</v>
      </c>
      <c r="F582" s="97" t="s">
        <v>4842</v>
      </c>
      <c r="G582" s="97" t="s">
        <v>6170</v>
      </c>
      <c r="H582" s="103" t="s">
        <v>6171</v>
      </c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166">
        <v>574</v>
      </c>
      <c r="B583" s="179" t="s">
        <v>6172</v>
      </c>
      <c r="C583" s="166" t="s">
        <v>6173</v>
      </c>
      <c r="D583" s="60" t="s">
        <v>6174</v>
      </c>
      <c r="E583" s="97" t="s">
        <v>781</v>
      </c>
      <c r="F583" s="97" t="s">
        <v>4842</v>
      </c>
      <c r="G583" s="97" t="s">
        <v>6175</v>
      </c>
      <c r="H583" s="103" t="s">
        <v>6176</v>
      </c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166">
        <v>575</v>
      </c>
      <c r="B584" s="179" t="s">
        <v>2793</v>
      </c>
      <c r="C584" s="166" t="s">
        <v>2794</v>
      </c>
      <c r="D584" s="60" t="s">
        <v>116</v>
      </c>
      <c r="E584" s="97" t="s">
        <v>781</v>
      </c>
      <c r="F584" s="97" t="s">
        <v>4842</v>
      </c>
      <c r="G584" s="97" t="s">
        <v>5357</v>
      </c>
      <c r="H584" s="103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166">
        <v>576</v>
      </c>
      <c r="B585" s="179" t="s">
        <v>6177</v>
      </c>
      <c r="C585" s="166" t="s">
        <v>6178</v>
      </c>
      <c r="D585" s="60" t="s">
        <v>2763</v>
      </c>
      <c r="E585" s="97" t="s">
        <v>781</v>
      </c>
      <c r="F585" s="97" t="s">
        <v>4842</v>
      </c>
      <c r="G585" s="97" t="s">
        <v>5163</v>
      </c>
      <c r="H585" s="103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166">
        <v>577</v>
      </c>
      <c r="B586" s="179" t="s">
        <v>6179</v>
      </c>
      <c r="C586" s="166" t="s">
        <v>6180</v>
      </c>
      <c r="D586" s="60" t="s">
        <v>6181</v>
      </c>
      <c r="E586" s="97" t="s">
        <v>781</v>
      </c>
      <c r="F586" s="97" t="s">
        <v>4842</v>
      </c>
      <c r="G586" s="97" t="s">
        <v>6182</v>
      </c>
      <c r="H586" s="103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166">
        <v>578</v>
      </c>
      <c r="B587" s="179" t="s">
        <v>6183</v>
      </c>
      <c r="C587" s="166" t="s">
        <v>6184</v>
      </c>
      <c r="D587" s="60" t="s">
        <v>4340</v>
      </c>
      <c r="E587" s="97" t="s">
        <v>781</v>
      </c>
      <c r="F587" s="97" t="s">
        <v>4842</v>
      </c>
      <c r="G587" s="97" t="s">
        <v>5185</v>
      </c>
      <c r="H587" s="103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166">
        <v>579</v>
      </c>
      <c r="B588" s="179" t="s">
        <v>6185</v>
      </c>
      <c r="C588" s="166" t="s">
        <v>6186</v>
      </c>
      <c r="D588" s="60" t="s">
        <v>4340</v>
      </c>
      <c r="E588" s="97" t="s">
        <v>781</v>
      </c>
      <c r="F588" s="97" t="s">
        <v>4842</v>
      </c>
      <c r="G588" s="97" t="s">
        <v>5185</v>
      </c>
      <c r="H588" s="103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166">
        <v>580</v>
      </c>
      <c r="B589" s="179" t="s">
        <v>6187</v>
      </c>
      <c r="C589" s="166" t="s">
        <v>6188</v>
      </c>
      <c r="D589" s="60" t="s">
        <v>4340</v>
      </c>
      <c r="E589" s="97" t="s">
        <v>781</v>
      </c>
      <c r="F589" s="97" t="s">
        <v>4842</v>
      </c>
      <c r="G589" s="97" t="s">
        <v>5185</v>
      </c>
      <c r="H589" s="103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166">
        <v>581</v>
      </c>
      <c r="B590" s="179" t="s">
        <v>6189</v>
      </c>
      <c r="C590" s="166" t="s">
        <v>6190</v>
      </c>
      <c r="D590" s="60" t="s">
        <v>4340</v>
      </c>
      <c r="E590" s="97" t="s">
        <v>781</v>
      </c>
      <c r="F590" s="97" t="s">
        <v>4842</v>
      </c>
      <c r="G590" s="97" t="s">
        <v>5185</v>
      </c>
      <c r="H590" s="103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166">
        <v>582</v>
      </c>
      <c r="B591" s="179" t="s">
        <v>6191</v>
      </c>
      <c r="C591" s="166" t="s">
        <v>6192</v>
      </c>
      <c r="D591" s="60" t="s">
        <v>4340</v>
      </c>
      <c r="E591" s="97" t="s">
        <v>781</v>
      </c>
      <c r="F591" s="97" t="s">
        <v>4842</v>
      </c>
      <c r="G591" s="97" t="s">
        <v>5185</v>
      </c>
      <c r="H591" s="103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166">
        <v>583</v>
      </c>
      <c r="B592" s="179" t="s">
        <v>6193</v>
      </c>
      <c r="C592" s="166" t="s">
        <v>6194</v>
      </c>
      <c r="D592" s="60" t="s">
        <v>4340</v>
      </c>
      <c r="E592" s="97" t="s">
        <v>781</v>
      </c>
      <c r="F592" s="97" t="s">
        <v>4842</v>
      </c>
      <c r="G592" s="97" t="s">
        <v>5185</v>
      </c>
      <c r="H592" s="103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166">
        <v>584</v>
      </c>
      <c r="B593" s="179" t="s">
        <v>6195</v>
      </c>
      <c r="C593" s="166" t="s">
        <v>6196</v>
      </c>
      <c r="D593" s="60" t="s">
        <v>6197</v>
      </c>
      <c r="E593" s="97" t="s">
        <v>781</v>
      </c>
      <c r="F593" s="97" t="s">
        <v>4842</v>
      </c>
      <c r="G593" s="97" t="s">
        <v>5804</v>
      </c>
      <c r="H593" s="103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166">
        <v>585</v>
      </c>
      <c r="B594" s="179" t="s">
        <v>6198</v>
      </c>
      <c r="C594" s="166" t="s">
        <v>6199</v>
      </c>
      <c r="D594" s="60" t="s">
        <v>4935</v>
      </c>
      <c r="E594" s="97" t="s">
        <v>781</v>
      </c>
      <c r="F594" s="97" t="s">
        <v>4842</v>
      </c>
      <c r="G594" s="97" t="s">
        <v>4922</v>
      </c>
      <c r="H594" s="103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166">
        <v>586</v>
      </c>
      <c r="B595" s="179" t="s">
        <v>6200</v>
      </c>
      <c r="C595" s="166" t="s">
        <v>6201</v>
      </c>
      <c r="D595" s="60" t="s">
        <v>4935</v>
      </c>
      <c r="E595" s="97" t="s">
        <v>781</v>
      </c>
      <c r="F595" s="97" t="s">
        <v>4842</v>
      </c>
      <c r="G595" s="97" t="s">
        <v>5315</v>
      </c>
      <c r="H595" s="103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166">
        <v>587</v>
      </c>
      <c r="B596" s="179" t="s">
        <v>6202</v>
      </c>
      <c r="C596" s="166" t="s">
        <v>6203</v>
      </c>
      <c r="D596" s="60" t="s">
        <v>4935</v>
      </c>
      <c r="E596" s="97" t="s">
        <v>781</v>
      </c>
      <c r="F596" s="97" t="s">
        <v>4842</v>
      </c>
      <c r="G596" s="97" t="s">
        <v>6204</v>
      </c>
      <c r="H596" s="103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166">
        <v>588</v>
      </c>
      <c r="B597" s="179" t="s">
        <v>6205</v>
      </c>
      <c r="C597" s="166" t="s">
        <v>6206</v>
      </c>
      <c r="D597" s="60" t="s">
        <v>4935</v>
      </c>
      <c r="E597" s="97" t="s">
        <v>781</v>
      </c>
      <c r="F597" s="97" t="s">
        <v>4842</v>
      </c>
      <c r="G597" s="97" t="s">
        <v>5761</v>
      </c>
      <c r="H597" s="103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166">
        <v>589</v>
      </c>
      <c r="B598" s="179" t="s">
        <v>6207</v>
      </c>
      <c r="C598" s="166" t="s">
        <v>6208</v>
      </c>
      <c r="D598" s="60" t="s">
        <v>5339</v>
      </c>
      <c r="E598" s="97" t="s">
        <v>781</v>
      </c>
      <c r="F598" s="97" t="s">
        <v>4842</v>
      </c>
      <c r="G598" s="97" t="s">
        <v>6119</v>
      </c>
      <c r="H598" s="103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166">
        <v>590</v>
      </c>
      <c r="B599" s="179" t="s">
        <v>6209</v>
      </c>
      <c r="C599" s="166" t="s">
        <v>6210</v>
      </c>
      <c r="D599" s="60" t="s">
        <v>4340</v>
      </c>
      <c r="E599" s="97" t="s">
        <v>781</v>
      </c>
      <c r="F599" s="97" t="s">
        <v>4842</v>
      </c>
      <c r="G599" s="97" t="s">
        <v>5185</v>
      </c>
      <c r="H599" s="103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166">
        <v>591</v>
      </c>
      <c r="B600" s="179" t="s">
        <v>6211</v>
      </c>
      <c r="C600" s="166" t="s">
        <v>6212</v>
      </c>
      <c r="D600" s="60" t="s">
        <v>4340</v>
      </c>
      <c r="E600" s="97" t="s">
        <v>781</v>
      </c>
      <c r="F600" s="97" t="s">
        <v>4842</v>
      </c>
      <c r="G600" s="97" t="s">
        <v>5185</v>
      </c>
      <c r="H600" s="103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166">
        <v>592</v>
      </c>
      <c r="B601" s="179" t="s">
        <v>6213</v>
      </c>
      <c r="C601" s="166" t="s">
        <v>6214</v>
      </c>
      <c r="D601" s="60" t="s">
        <v>1303</v>
      </c>
      <c r="E601" s="97" t="s">
        <v>781</v>
      </c>
      <c r="F601" s="97" t="s">
        <v>4842</v>
      </c>
      <c r="G601" s="97" t="s">
        <v>6215</v>
      </c>
      <c r="H601" s="103" t="s">
        <v>6216</v>
      </c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166">
        <v>593</v>
      </c>
      <c r="B602" s="179" t="s">
        <v>6217</v>
      </c>
      <c r="C602" s="166" t="s">
        <v>6218</v>
      </c>
      <c r="D602" s="60" t="s">
        <v>4340</v>
      </c>
      <c r="E602" s="97" t="s">
        <v>781</v>
      </c>
      <c r="F602" s="97" t="s">
        <v>4842</v>
      </c>
      <c r="G602" s="97" t="s">
        <v>5185</v>
      </c>
      <c r="H602" s="103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166">
        <v>594</v>
      </c>
      <c r="B603" s="179" t="s">
        <v>6219</v>
      </c>
      <c r="C603" s="166" t="s">
        <v>6220</v>
      </c>
      <c r="D603" s="60" t="s">
        <v>4340</v>
      </c>
      <c r="E603" s="97" t="s">
        <v>781</v>
      </c>
      <c r="F603" s="97" t="s">
        <v>4842</v>
      </c>
      <c r="G603" s="97" t="s">
        <v>5185</v>
      </c>
      <c r="H603" s="103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166">
        <v>595</v>
      </c>
      <c r="B604" s="179" t="s">
        <v>6221</v>
      </c>
      <c r="C604" s="166" t="s">
        <v>6222</v>
      </c>
      <c r="D604" s="60" t="s">
        <v>4340</v>
      </c>
      <c r="E604" s="97" t="s">
        <v>781</v>
      </c>
      <c r="F604" s="97" t="s">
        <v>4842</v>
      </c>
      <c r="G604" s="97" t="s">
        <v>5185</v>
      </c>
      <c r="H604" s="103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166">
        <v>596</v>
      </c>
      <c r="B605" s="179" t="s">
        <v>6223</v>
      </c>
      <c r="C605" s="166" t="s">
        <v>6224</v>
      </c>
      <c r="D605" s="60" t="s">
        <v>6197</v>
      </c>
      <c r="E605" s="97" t="s">
        <v>781</v>
      </c>
      <c r="F605" s="97" t="s">
        <v>4842</v>
      </c>
      <c r="G605" s="97" t="s">
        <v>5734</v>
      </c>
      <c r="H605" s="103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166">
        <v>597</v>
      </c>
      <c r="B606" s="179" t="s">
        <v>6225</v>
      </c>
      <c r="C606" s="166" t="s">
        <v>6226</v>
      </c>
      <c r="D606" s="60" t="s">
        <v>6197</v>
      </c>
      <c r="E606" s="97" t="s">
        <v>781</v>
      </c>
      <c r="F606" s="97" t="s">
        <v>4842</v>
      </c>
      <c r="G606" s="97" t="s">
        <v>5734</v>
      </c>
      <c r="H606" s="103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166">
        <v>598</v>
      </c>
      <c r="B607" s="179" t="s">
        <v>6227</v>
      </c>
      <c r="C607" s="166" t="s">
        <v>6228</v>
      </c>
      <c r="D607" s="60" t="s">
        <v>4340</v>
      </c>
      <c r="E607" s="97" t="s">
        <v>781</v>
      </c>
      <c r="F607" s="97" t="s">
        <v>4842</v>
      </c>
      <c r="G607" s="97" t="s">
        <v>5185</v>
      </c>
      <c r="H607" s="103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166">
        <v>599</v>
      </c>
      <c r="B608" s="179" t="s">
        <v>6229</v>
      </c>
      <c r="C608" s="166" t="s">
        <v>6230</v>
      </c>
      <c r="D608" s="60" t="s">
        <v>3625</v>
      </c>
      <c r="E608" s="97" t="s">
        <v>781</v>
      </c>
      <c r="F608" s="97" t="s">
        <v>4842</v>
      </c>
      <c r="G608" s="97" t="s">
        <v>6231</v>
      </c>
      <c r="H608" s="103" t="s">
        <v>6232</v>
      </c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166">
        <v>600</v>
      </c>
      <c r="B609" s="179" t="s">
        <v>6233</v>
      </c>
      <c r="C609" s="166" t="s">
        <v>6234</v>
      </c>
      <c r="D609" s="60" t="s">
        <v>2763</v>
      </c>
      <c r="E609" s="97" t="s">
        <v>781</v>
      </c>
      <c r="F609" s="97" t="s">
        <v>4842</v>
      </c>
      <c r="G609" s="97" t="s">
        <v>6235</v>
      </c>
      <c r="H609" s="103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166">
        <v>601</v>
      </c>
      <c r="B610" s="179" t="s">
        <v>6236</v>
      </c>
      <c r="C610" s="166" t="s">
        <v>6237</v>
      </c>
      <c r="D610" s="60" t="s">
        <v>4935</v>
      </c>
      <c r="E610" s="97" t="s">
        <v>781</v>
      </c>
      <c r="F610" s="97" t="s">
        <v>4842</v>
      </c>
      <c r="G610" s="97" t="s">
        <v>5018</v>
      </c>
      <c r="H610" s="103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166">
        <v>602</v>
      </c>
      <c r="B611" s="179" t="s">
        <v>6238</v>
      </c>
      <c r="C611" s="166" t="s">
        <v>6239</v>
      </c>
      <c r="D611" s="60" t="s">
        <v>4935</v>
      </c>
      <c r="E611" s="97" t="s">
        <v>781</v>
      </c>
      <c r="F611" s="97" t="s">
        <v>4842</v>
      </c>
      <c r="G611" s="97" t="s">
        <v>5176</v>
      </c>
      <c r="H611" s="103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166">
        <v>603</v>
      </c>
      <c r="B612" s="179" t="s">
        <v>6240</v>
      </c>
      <c r="C612" s="166" t="s">
        <v>6241</v>
      </c>
      <c r="D612" s="60" t="s">
        <v>5339</v>
      </c>
      <c r="E612" s="97" t="s">
        <v>781</v>
      </c>
      <c r="F612" s="97" t="s">
        <v>4842</v>
      </c>
      <c r="G612" s="97" t="s">
        <v>6242</v>
      </c>
      <c r="H612" s="103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166">
        <v>604</v>
      </c>
      <c r="B613" s="179" t="s">
        <v>6243</v>
      </c>
      <c r="C613" s="166" t="s">
        <v>6244</v>
      </c>
      <c r="D613" s="60" t="s">
        <v>3274</v>
      </c>
      <c r="E613" s="97" t="s">
        <v>781</v>
      </c>
      <c r="F613" s="97" t="s">
        <v>4842</v>
      </c>
      <c r="G613" s="97" t="s">
        <v>5545</v>
      </c>
      <c r="H613" s="103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166">
        <v>605</v>
      </c>
      <c r="B614" s="179" t="s">
        <v>6245</v>
      </c>
      <c r="C614" s="166" t="s">
        <v>6246</v>
      </c>
      <c r="D614" s="60" t="s">
        <v>5854</v>
      </c>
      <c r="E614" s="97" t="s">
        <v>781</v>
      </c>
      <c r="F614" s="97" t="s">
        <v>4842</v>
      </c>
      <c r="G614" s="97" t="s">
        <v>6122</v>
      </c>
      <c r="H614" s="103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166">
        <v>606</v>
      </c>
      <c r="B615" s="179" t="s">
        <v>6247</v>
      </c>
      <c r="C615" s="166" t="s">
        <v>6248</v>
      </c>
      <c r="D615" s="60" t="s">
        <v>4935</v>
      </c>
      <c r="E615" s="97" t="s">
        <v>781</v>
      </c>
      <c r="F615" s="97" t="s">
        <v>4842</v>
      </c>
      <c r="G615" s="97" t="s">
        <v>5176</v>
      </c>
      <c r="H615" s="103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166">
        <v>607</v>
      </c>
      <c r="B616" s="179" t="s">
        <v>6249</v>
      </c>
      <c r="C616" s="166" t="s">
        <v>6250</v>
      </c>
      <c r="D616" s="60" t="s">
        <v>6251</v>
      </c>
      <c r="E616" s="97" t="s">
        <v>781</v>
      </c>
      <c r="F616" s="97" t="s">
        <v>4842</v>
      </c>
      <c r="G616" s="97" t="s">
        <v>6252</v>
      </c>
      <c r="H616" s="103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166">
        <v>608</v>
      </c>
      <c r="B617" s="179" t="s">
        <v>6253</v>
      </c>
      <c r="C617" s="166" t="s">
        <v>6254</v>
      </c>
      <c r="D617" s="60" t="s">
        <v>1303</v>
      </c>
      <c r="E617" s="97" t="s">
        <v>781</v>
      </c>
      <c r="F617" s="97" t="s">
        <v>4842</v>
      </c>
      <c r="G617" s="97" t="s">
        <v>6255</v>
      </c>
      <c r="H617" s="103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166">
        <v>609</v>
      </c>
      <c r="B618" s="179" t="s">
        <v>6256</v>
      </c>
      <c r="C618" s="166" t="s">
        <v>6257</v>
      </c>
      <c r="D618" s="60" t="s">
        <v>4935</v>
      </c>
      <c r="E618" s="97" t="s">
        <v>781</v>
      </c>
      <c r="F618" s="97" t="s">
        <v>4842</v>
      </c>
      <c r="G618" s="97" t="s">
        <v>6258</v>
      </c>
      <c r="H618" s="103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166">
        <v>610</v>
      </c>
      <c r="B619" s="179" t="s">
        <v>6259</v>
      </c>
      <c r="C619" s="166" t="s">
        <v>6260</v>
      </c>
      <c r="D619" s="60" t="s">
        <v>100</v>
      </c>
      <c r="E619" s="97" t="s">
        <v>781</v>
      </c>
      <c r="F619" s="97" t="s">
        <v>4842</v>
      </c>
      <c r="G619" s="97" t="s">
        <v>6261</v>
      </c>
      <c r="H619" s="103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166">
        <v>611</v>
      </c>
      <c r="B620" s="179" t="s">
        <v>6262</v>
      </c>
      <c r="C620" s="166" t="s">
        <v>6263</v>
      </c>
      <c r="D620" s="60" t="s">
        <v>5339</v>
      </c>
      <c r="E620" s="97" t="s">
        <v>781</v>
      </c>
      <c r="F620" s="97" t="s">
        <v>4842</v>
      </c>
      <c r="G620" s="97" t="s">
        <v>4960</v>
      </c>
      <c r="H620" s="103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166">
        <v>612</v>
      </c>
      <c r="B621" s="179" t="s">
        <v>6264</v>
      </c>
      <c r="C621" s="166" t="s">
        <v>6265</v>
      </c>
      <c r="D621" s="60" t="s">
        <v>4885</v>
      </c>
      <c r="E621" s="97" t="s">
        <v>781</v>
      </c>
      <c r="F621" s="97" t="s">
        <v>4842</v>
      </c>
      <c r="G621" s="97" t="s">
        <v>5900</v>
      </c>
      <c r="H621" s="103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166">
        <v>613</v>
      </c>
      <c r="B622" s="179" t="s">
        <v>2232</v>
      </c>
      <c r="C622" s="166" t="s">
        <v>6266</v>
      </c>
      <c r="D622" s="60" t="s">
        <v>4935</v>
      </c>
      <c r="E622" s="97" t="s">
        <v>781</v>
      </c>
      <c r="F622" s="97" t="s">
        <v>4842</v>
      </c>
      <c r="G622" s="97" t="s">
        <v>5179</v>
      </c>
      <c r="H622" s="103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166">
        <v>614</v>
      </c>
      <c r="B623" s="179" t="s">
        <v>6267</v>
      </c>
      <c r="C623" s="166" t="s">
        <v>6268</v>
      </c>
      <c r="D623" s="60" t="s">
        <v>5339</v>
      </c>
      <c r="E623" s="97" t="s">
        <v>781</v>
      </c>
      <c r="F623" s="97" t="s">
        <v>4842</v>
      </c>
      <c r="G623" s="97" t="s">
        <v>4942</v>
      </c>
      <c r="H623" s="103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166">
        <v>615</v>
      </c>
      <c r="B624" s="179" t="s">
        <v>6269</v>
      </c>
      <c r="C624" s="166" t="s">
        <v>6270</v>
      </c>
      <c r="D624" s="60" t="s">
        <v>4935</v>
      </c>
      <c r="E624" s="97" t="s">
        <v>781</v>
      </c>
      <c r="F624" s="97" t="s">
        <v>4842</v>
      </c>
      <c r="G624" s="97" t="s">
        <v>5523</v>
      </c>
      <c r="H624" s="103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166">
        <v>616</v>
      </c>
      <c r="B625" s="179" t="s">
        <v>6271</v>
      </c>
      <c r="C625" s="166" t="s">
        <v>6272</v>
      </c>
      <c r="D625" s="60" t="s">
        <v>5339</v>
      </c>
      <c r="E625" s="97" t="s">
        <v>781</v>
      </c>
      <c r="F625" s="97" t="s">
        <v>4842</v>
      </c>
      <c r="G625" s="97" t="s">
        <v>5552</v>
      </c>
      <c r="H625" s="103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166">
        <v>617</v>
      </c>
      <c r="B626" s="179" t="s">
        <v>6273</v>
      </c>
      <c r="C626" s="166" t="s">
        <v>6274</v>
      </c>
      <c r="D626" s="60" t="s">
        <v>5339</v>
      </c>
      <c r="E626" s="97" t="s">
        <v>781</v>
      </c>
      <c r="F626" s="97" t="s">
        <v>4842</v>
      </c>
      <c r="G626" s="97" t="s">
        <v>5468</v>
      </c>
      <c r="H626" s="103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166">
        <v>618</v>
      </c>
      <c r="B627" s="179" t="s">
        <v>6275</v>
      </c>
      <c r="C627" s="166" t="s">
        <v>6276</v>
      </c>
      <c r="D627" s="60" t="s">
        <v>6277</v>
      </c>
      <c r="E627" s="97" t="s">
        <v>781</v>
      </c>
      <c r="F627" s="97" t="s">
        <v>4842</v>
      </c>
      <c r="G627" s="97" t="s">
        <v>6278</v>
      </c>
      <c r="H627" s="103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166">
        <v>619</v>
      </c>
      <c r="B628" s="179" t="s">
        <v>6279</v>
      </c>
      <c r="C628" s="166" t="s">
        <v>6280</v>
      </c>
      <c r="D628" s="60" t="s">
        <v>4935</v>
      </c>
      <c r="E628" s="97" t="s">
        <v>781</v>
      </c>
      <c r="F628" s="97" t="s">
        <v>4842</v>
      </c>
      <c r="G628" s="97" t="s">
        <v>4952</v>
      </c>
      <c r="H628" s="103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166">
        <v>620</v>
      </c>
      <c r="B629" s="179" t="s">
        <v>6281</v>
      </c>
      <c r="C629" s="166" t="s">
        <v>6282</v>
      </c>
      <c r="D629" s="60" t="s">
        <v>4935</v>
      </c>
      <c r="E629" s="97" t="s">
        <v>781</v>
      </c>
      <c r="F629" s="97" t="s">
        <v>4842</v>
      </c>
      <c r="G629" s="97" t="s">
        <v>5468</v>
      </c>
      <c r="H629" s="103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166">
        <v>621</v>
      </c>
      <c r="B630" s="179" t="s">
        <v>6283</v>
      </c>
      <c r="C630" s="166" t="s">
        <v>6284</v>
      </c>
      <c r="D630" s="60" t="s">
        <v>4935</v>
      </c>
      <c r="E630" s="97" t="s">
        <v>781</v>
      </c>
      <c r="F630" s="97" t="s">
        <v>4842</v>
      </c>
      <c r="G630" s="97" t="s">
        <v>5468</v>
      </c>
      <c r="H630" s="103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166">
        <v>622</v>
      </c>
      <c r="B631" s="179" t="s">
        <v>6285</v>
      </c>
      <c r="C631" s="166" t="s">
        <v>6286</v>
      </c>
      <c r="D631" s="60" t="s">
        <v>4935</v>
      </c>
      <c r="E631" s="97" t="s">
        <v>781</v>
      </c>
      <c r="F631" s="97" t="s">
        <v>4842</v>
      </c>
      <c r="G631" s="97" t="s">
        <v>4971</v>
      </c>
      <c r="H631" s="103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166">
        <v>623</v>
      </c>
      <c r="B632" s="179" t="s">
        <v>6287</v>
      </c>
      <c r="C632" s="166" t="s">
        <v>6288</v>
      </c>
      <c r="D632" s="60" t="s">
        <v>6289</v>
      </c>
      <c r="E632" s="97" t="s">
        <v>781</v>
      </c>
      <c r="F632" s="97" t="s">
        <v>4842</v>
      </c>
      <c r="G632" s="97" t="s">
        <v>4838</v>
      </c>
      <c r="H632" s="103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166">
        <v>624</v>
      </c>
      <c r="B633" s="179" t="s">
        <v>74</v>
      </c>
      <c r="C633" s="166" t="s">
        <v>6290</v>
      </c>
      <c r="D633" s="60" t="s">
        <v>6291</v>
      </c>
      <c r="E633" s="97" t="s">
        <v>781</v>
      </c>
      <c r="F633" s="97" t="s">
        <v>4842</v>
      </c>
      <c r="G633" s="97" t="s">
        <v>5882</v>
      </c>
      <c r="H633" s="103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166">
        <v>625</v>
      </c>
      <c r="B634" s="179" t="s">
        <v>6292</v>
      </c>
      <c r="C634" s="166" t="s">
        <v>6293</v>
      </c>
      <c r="D634" s="60" t="s">
        <v>4935</v>
      </c>
      <c r="E634" s="97" t="s">
        <v>781</v>
      </c>
      <c r="F634" s="97" t="s">
        <v>4842</v>
      </c>
      <c r="G634" s="97" t="s">
        <v>4950</v>
      </c>
      <c r="H634" s="103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166">
        <v>626</v>
      </c>
      <c r="B635" s="179" t="s">
        <v>6294</v>
      </c>
      <c r="C635" s="166" t="s">
        <v>6295</v>
      </c>
      <c r="D635" s="60" t="s">
        <v>4935</v>
      </c>
      <c r="E635" s="97" t="s">
        <v>781</v>
      </c>
      <c r="F635" s="97" t="s">
        <v>4842</v>
      </c>
      <c r="G635" s="97" t="s">
        <v>4952</v>
      </c>
      <c r="H635" s="103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166">
        <v>627</v>
      </c>
      <c r="B636" s="179" t="s">
        <v>6296</v>
      </c>
      <c r="C636" s="166" t="s">
        <v>6297</v>
      </c>
      <c r="D636" s="60" t="s">
        <v>1244</v>
      </c>
      <c r="E636" s="97" t="s">
        <v>781</v>
      </c>
      <c r="F636" s="97" t="s">
        <v>4842</v>
      </c>
      <c r="G636" s="97" t="s">
        <v>4903</v>
      </c>
      <c r="H636" s="103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166">
        <v>628</v>
      </c>
      <c r="B637" s="179" t="s">
        <v>6298</v>
      </c>
      <c r="C637" s="166" t="s">
        <v>6299</v>
      </c>
      <c r="D637" s="60" t="s">
        <v>5339</v>
      </c>
      <c r="E637" s="97" t="s">
        <v>781</v>
      </c>
      <c r="F637" s="97" t="s">
        <v>4842</v>
      </c>
      <c r="G637" s="97" t="s">
        <v>4971</v>
      </c>
      <c r="H637" s="103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166">
        <v>629</v>
      </c>
      <c r="B638" s="179" t="s">
        <v>6300</v>
      </c>
      <c r="C638" s="166" t="s">
        <v>6301</v>
      </c>
      <c r="D638" s="60" t="s">
        <v>5339</v>
      </c>
      <c r="E638" s="97" t="s">
        <v>781</v>
      </c>
      <c r="F638" s="97" t="s">
        <v>4842</v>
      </c>
      <c r="G638" s="97" t="s">
        <v>5185</v>
      </c>
      <c r="H638" s="103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166">
        <v>630</v>
      </c>
      <c r="B639" s="179" t="s">
        <v>6302</v>
      </c>
      <c r="C639" s="166" t="s">
        <v>6303</v>
      </c>
      <c r="D639" s="60" t="s">
        <v>39</v>
      </c>
      <c r="E639" s="97" t="s">
        <v>781</v>
      </c>
      <c r="F639" s="97" t="s">
        <v>4842</v>
      </c>
      <c r="G639" s="97" t="s">
        <v>5756</v>
      </c>
      <c r="H639" s="103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166">
        <v>631</v>
      </c>
      <c r="B640" s="179" t="s">
        <v>6304</v>
      </c>
      <c r="C640" s="166" t="s">
        <v>6305</v>
      </c>
      <c r="D640" s="60" t="s">
        <v>663</v>
      </c>
      <c r="E640" s="97" t="s">
        <v>781</v>
      </c>
      <c r="F640" s="97" t="s">
        <v>4842</v>
      </c>
      <c r="G640" s="97" t="s">
        <v>5409</v>
      </c>
      <c r="H640" s="103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166">
        <v>632</v>
      </c>
      <c r="B641" s="179" t="s">
        <v>6306</v>
      </c>
      <c r="C641" s="166" t="s">
        <v>6307</v>
      </c>
      <c r="D641" s="60" t="s">
        <v>5339</v>
      </c>
      <c r="E641" s="97" t="s">
        <v>781</v>
      </c>
      <c r="F641" s="97" t="s">
        <v>4842</v>
      </c>
      <c r="G641" s="97" t="s">
        <v>5315</v>
      </c>
      <c r="H641" s="103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166">
        <v>633</v>
      </c>
      <c r="B642" s="179" t="s">
        <v>6308</v>
      </c>
      <c r="C642" s="166" t="s">
        <v>6309</v>
      </c>
      <c r="D642" s="60" t="s">
        <v>6277</v>
      </c>
      <c r="E642" s="97" t="s">
        <v>781</v>
      </c>
      <c r="F642" s="97" t="s">
        <v>4842</v>
      </c>
      <c r="G642" s="97" t="s">
        <v>5357</v>
      </c>
      <c r="H642" s="103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166">
        <v>634</v>
      </c>
      <c r="B643" s="179" t="s">
        <v>6310</v>
      </c>
      <c r="C643" s="166" t="s">
        <v>6311</v>
      </c>
      <c r="D643" s="60" t="s">
        <v>5339</v>
      </c>
      <c r="E643" s="97" t="s">
        <v>781</v>
      </c>
      <c r="F643" s="97" t="s">
        <v>4842</v>
      </c>
      <c r="G643" s="97" t="s">
        <v>4957</v>
      </c>
      <c r="H643" s="103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166">
        <v>635</v>
      </c>
      <c r="B644" s="179" t="s">
        <v>6312</v>
      </c>
      <c r="C644" s="166" t="s">
        <v>6313</v>
      </c>
      <c r="D644" s="60" t="s">
        <v>5339</v>
      </c>
      <c r="E644" s="97" t="s">
        <v>781</v>
      </c>
      <c r="F644" s="97" t="s">
        <v>4842</v>
      </c>
      <c r="G644" s="97" t="s">
        <v>5796</v>
      </c>
      <c r="H644" s="103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166">
        <v>636</v>
      </c>
      <c r="B645" s="179" t="s">
        <v>6314</v>
      </c>
      <c r="C645" s="166" t="s">
        <v>6315</v>
      </c>
      <c r="D645" s="60" t="s">
        <v>5339</v>
      </c>
      <c r="E645" s="97" t="s">
        <v>781</v>
      </c>
      <c r="F645" s="97" t="s">
        <v>4842</v>
      </c>
      <c r="G645" s="97" t="s">
        <v>4974</v>
      </c>
      <c r="H645" s="103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166">
        <v>637</v>
      </c>
      <c r="B646" s="179" t="s">
        <v>1494</v>
      </c>
      <c r="C646" s="166" t="s">
        <v>6316</v>
      </c>
      <c r="D646" s="60" t="s">
        <v>2311</v>
      </c>
      <c r="E646" s="97" t="s">
        <v>781</v>
      </c>
      <c r="F646" s="97" t="s">
        <v>4842</v>
      </c>
      <c r="G646" s="97" t="s">
        <v>6317</v>
      </c>
      <c r="H646" s="103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166">
        <v>638</v>
      </c>
      <c r="B647" s="179" t="s">
        <v>6318</v>
      </c>
      <c r="C647" s="166" t="s">
        <v>6319</v>
      </c>
      <c r="D647" s="60" t="s">
        <v>5339</v>
      </c>
      <c r="E647" s="97" t="s">
        <v>781</v>
      </c>
      <c r="F647" s="97" t="s">
        <v>4842</v>
      </c>
      <c r="G647" s="97" t="s">
        <v>5399</v>
      </c>
      <c r="H647" s="103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166">
        <v>639</v>
      </c>
      <c r="B648" s="179" t="s">
        <v>6320</v>
      </c>
      <c r="C648" s="166" t="s">
        <v>6321</v>
      </c>
      <c r="D648" s="60" t="s">
        <v>6322</v>
      </c>
      <c r="E648" s="97" t="s">
        <v>781</v>
      </c>
      <c r="F648" s="97" t="s">
        <v>4842</v>
      </c>
      <c r="G648" s="97" t="s">
        <v>5114</v>
      </c>
      <c r="H648" s="103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166">
        <v>640</v>
      </c>
      <c r="B649" s="179" t="s">
        <v>211</v>
      </c>
      <c r="C649" s="166" t="s">
        <v>212</v>
      </c>
      <c r="D649" s="60" t="s">
        <v>2311</v>
      </c>
      <c r="E649" s="97" t="s">
        <v>781</v>
      </c>
      <c r="F649" s="97" t="s">
        <v>4842</v>
      </c>
      <c r="G649" s="97" t="s">
        <v>6317</v>
      </c>
      <c r="H649" s="103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166">
        <v>641</v>
      </c>
      <c r="B650" s="179" t="s">
        <v>6323</v>
      </c>
      <c r="C650" s="166" t="s">
        <v>6324</v>
      </c>
      <c r="D650" s="60" t="s">
        <v>230</v>
      </c>
      <c r="E650" s="97" t="s">
        <v>781</v>
      </c>
      <c r="F650" s="97" t="s">
        <v>4842</v>
      </c>
      <c r="G650" s="97" t="s">
        <v>5226</v>
      </c>
      <c r="H650" s="103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166">
        <v>642</v>
      </c>
      <c r="B651" s="179" t="s">
        <v>322</v>
      </c>
      <c r="C651" s="166" t="s">
        <v>6325</v>
      </c>
      <c r="D651" s="60" t="s">
        <v>5339</v>
      </c>
      <c r="E651" s="97" t="s">
        <v>781</v>
      </c>
      <c r="F651" s="97" t="s">
        <v>4842</v>
      </c>
      <c r="G651" s="97" t="s">
        <v>5660</v>
      </c>
      <c r="H651" s="103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166">
        <v>643</v>
      </c>
      <c r="B652" s="179" t="s">
        <v>6326</v>
      </c>
      <c r="C652" s="166" t="s">
        <v>6327</v>
      </c>
      <c r="D652" s="60" t="s">
        <v>5339</v>
      </c>
      <c r="E652" s="97" t="s">
        <v>781</v>
      </c>
      <c r="F652" s="97" t="s">
        <v>4842</v>
      </c>
      <c r="G652" s="97" t="s">
        <v>5399</v>
      </c>
      <c r="H652" s="103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166">
        <v>644</v>
      </c>
      <c r="B653" s="179" t="s">
        <v>6328</v>
      </c>
      <c r="C653" s="166" t="s">
        <v>6329</v>
      </c>
      <c r="D653" s="60" t="s">
        <v>2763</v>
      </c>
      <c r="E653" s="97" t="s">
        <v>781</v>
      </c>
      <c r="F653" s="97" t="s">
        <v>4842</v>
      </c>
      <c r="G653" s="97" t="s">
        <v>5212</v>
      </c>
      <c r="H653" s="103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166">
        <v>645</v>
      </c>
      <c r="B654" s="179" t="s">
        <v>6330</v>
      </c>
      <c r="C654" s="166" t="s">
        <v>6331</v>
      </c>
      <c r="D654" s="60" t="s">
        <v>5339</v>
      </c>
      <c r="E654" s="97" t="s">
        <v>781</v>
      </c>
      <c r="F654" s="97" t="s">
        <v>4842</v>
      </c>
      <c r="G654" s="97" t="s">
        <v>5468</v>
      </c>
      <c r="H654" s="103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166">
        <v>646</v>
      </c>
      <c r="B655" s="179" t="s">
        <v>6332</v>
      </c>
      <c r="C655" s="166" t="s">
        <v>6333</v>
      </c>
      <c r="D655" s="60" t="s">
        <v>5339</v>
      </c>
      <c r="E655" s="97" t="s">
        <v>781</v>
      </c>
      <c r="F655" s="97" t="s">
        <v>4842</v>
      </c>
      <c r="G655" s="97" t="s">
        <v>5399</v>
      </c>
      <c r="H655" s="103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166">
        <v>647</v>
      </c>
      <c r="B656" s="179" t="s">
        <v>6334</v>
      </c>
      <c r="C656" s="166" t="s">
        <v>6335</v>
      </c>
      <c r="D656" s="60" t="s">
        <v>5339</v>
      </c>
      <c r="E656" s="97" t="s">
        <v>781</v>
      </c>
      <c r="F656" s="97" t="s">
        <v>4842</v>
      </c>
      <c r="G656" s="97" t="s">
        <v>5468</v>
      </c>
      <c r="H656" s="103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166">
        <v>648</v>
      </c>
      <c r="B657" s="179" t="s">
        <v>6336</v>
      </c>
      <c r="C657" s="166" t="s">
        <v>6337</v>
      </c>
      <c r="D657" s="60" t="s">
        <v>1303</v>
      </c>
      <c r="E657" s="97" t="s">
        <v>781</v>
      </c>
      <c r="F657" s="97" t="s">
        <v>4842</v>
      </c>
      <c r="G657" s="97" t="s">
        <v>6215</v>
      </c>
      <c r="H657" s="103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166">
        <v>649</v>
      </c>
      <c r="B658" s="179" t="s">
        <v>6338</v>
      </c>
      <c r="C658" s="166" t="s">
        <v>6339</v>
      </c>
      <c r="D658" s="60" t="s">
        <v>5339</v>
      </c>
      <c r="E658" s="97" t="s">
        <v>781</v>
      </c>
      <c r="F658" s="97" t="s">
        <v>4842</v>
      </c>
      <c r="G658" s="97" t="s">
        <v>5885</v>
      </c>
      <c r="H658" s="103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166">
        <v>650</v>
      </c>
      <c r="B659" s="179" t="s">
        <v>6340</v>
      </c>
      <c r="C659" s="166" t="s">
        <v>6341</v>
      </c>
      <c r="D659" s="60" t="s">
        <v>5339</v>
      </c>
      <c r="E659" s="97" t="s">
        <v>781</v>
      </c>
      <c r="F659" s="97" t="s">
        <v>4842</v>
      </c>
      <c r="G659" s="97" t="s">
        <v>5660</v>
      </c>
      <c r="H659" s="103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166">
        <v>651</v>
      </c>
      <c r="B660" s="179" t="s">
        <v>6342</v>
      </c>
      <c r="C660" s="166" t="s">
        <v>6343</v>
      </c>
      <c r="D660" s="60" t="s">
        <v>1303</v>
      </c>
      <c r="E660" s="97" t="s">
        <v>781</v>
      </c>
      <c r="F660" s="97" t="s">
        <v>4842</v>
      </c>
      <c r="G660" s="97" t="s">
        <v>6215</v>
      </c>
      <c r="H660" s="103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166">
        <v>652</v>
      </c>
      <c r="B661" s="179" t="s">
        <v>6344</v>
      </c>
      <c r="C661" s="166" t="s">
        <v>6345</v>
      </c>
      <c r="D661" s="60" t="s">
        <v>5339</v>
      </c>
      <c r="E661" s="97" t="s">
        <v>781</v>
      </c>
      <c r="F661" s="97" t="s">
        <v>4842</v>
      </c>
      <c r="G661" s="97" t="s">
        <v>5660</v>
      </c>
      <c r="H661" s="103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166">
        <v>653</v>
      </c>
      <c r="B662" s="179" t="s">
        <v>6346</v>
      </c>
      <c r="C662" s="166" t="s">
        <v>6347</v>
      </c>
      <c r="D662" s="60" t="s">
        <v>5339</v>
      </c>
      <c r="E662" s="97" t="s">
        <v>781</v>
      </c>
      <c r="F662" s="97" t="s">
        <v>4842</v>
      </c>
      <c r="G662" s="97" t="s">
        <v>4960</v>
      </c>
      <c r="H662" s="103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166">
        <v>654</v>
      </c>
      <c r="B663" s="179" t="s">
        <v>6348</v>
      </c>
      <c r="C663" s="166" t="s">
        <v>6349</v>
      </c>
      <c r="D663" s="60" t="s">
        <v>5339</v>
      </c>
      <c r="E663" s="97" t="s">
        <v>781</v>
      </c>
      <c r="F663" s="97" t="s">
        <v>4842</v>
      </c>
      <c r="G663" s="97" t="s">
        <v>5468</v>
      </c>
      <c r="H663" s="103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166">
        <v>655</v>
      </c>
      <c r="B664" s="179" t="s">
        <v>6350</v>
      </c>
      <c r="C664" s="166" t="s">
        <v>6351</v>
      </c>
      <c r="D664" s="60" t="s">
        <v>5339</v>
      </c>
      <c r="E664" s="97" t="s">
        <v>781</v>
      </c>
      <c r="F664" s="97" t="s">
        <v>4842</v>
      </c>
      <c r="G664" s="97" t="s">
        <v>5468</v>
      </c>
      <c r="H664" s="103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166">
        <v>656</v>
      </c>
      <c r="B665" s="179" t="s">
        <v>6352</v>
      </c>
      <c r="C665" s="166" t="s">
        <v>6353</v>
      </c>
      <c r="D665" s="60" t="s">
        <v>2763</v>
      </c>
      <c r="E665" s="97" t="s">
        <v>781</v>
      </c>
      <c r="F665" s="97" t="s">
        <v>4842</v>
      </c>
      <c r="G665" s="97" t="s">
        <v>6354</v>
      </c>
      <c r="H665" s="103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166">
        <v>657</v>
      </c>
      <c r="B666" s="179" t="s">
        <v>6355</v>
      </c>
      <c r="C666" s="166" t="s">
        <v>6356</v>
      </c>
      <c r="D666" s="60" t="s">
        <v>5339</v>
      </c>
      <c r="E666" s="97" t="s">
        <v>781</v>
      </c>
      <c r="F666" s="97" t="s">
        <v>4842</v>
      </c>
      <c r="G666" s="97" t="s">
        <v>5660</v>
      </c>
      <c r="H666" s="103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166">
        <v>658</v>
      </c>
      <c r="B667" s="179" t="s">
        <v>6357</v>
      </c>
      <c r="C667" s="166" t="s">
        <v>6358</v>
      </c>
      <c r="D667" s="60" t="s">
        <v>5339</v>
      </c>
      <c r="E667" s="97" t="s">
        <v>781</v>
      </c>
      <c r="F667" s="97" t="s">
        <v>4842</v>
      </c>
      <c r="G667" s="97" t="s">
        <v>5315</v>
      </c>
      <c r="H667" s="103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166">
        <v>659</v>
      </c>
      <c r="B668" s="179" t="s">
        <v>6359</v>
      </c>
      <c r="C668" s="166" t="s">
        <v>6360</v>
      </c>
      <c r="D668" s="60" t="s">
        <v>5339</v>
      </c>
      <c r="E668" s="97" t="s">
        <v>781</v>
      </c>
      <c r="F668" s="97" t="s">
        <v>4842</v>
      </c>
      <c r="G668" s="97" t="s">
        <v>5468</v>
      </c>
      <c r="H668" s="103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166">
        <v>660</v>
      </c>
      <c r="B669" s="179" t="s">
        <v>6361</v>
      </c>
      <c r="C669" s="166" t="s">
        <v>6362</v>
      </c>
      <c r="D669" s="60" t="s">
        <v>3060</v>
      </c>
      <c r="E669" s="97" t="s">
        <v>781</v>
      </c>
      <c r="F669" s="97" t="s">
        <v>4842</v>
      </c>
      <c r="G669" s="97" t="s">
        <v>5163</v>
      </c>
      <c r="H669" s="103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166">
        <v>661</v>
      </c>
      <c r="B670" s="179" t="s">
        <v>6363</v>
      </c>
      <c r="C670" s="166" t="s">
        <v>6364</v>
      </c>
      <c r="D670" s="60" t="s">
        <v>5339</v>
      </c>
      <c r="E670" s="97" t="s">
        <v>781</v>
      </c>
      <c r="F670" s="97" t="s">
        <v>4842</v>
      </c>
      <c r="G670" s="97" t="s">
        <v>5399</v>
      </c>
      <c r="H670" s="103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166">
        <v>662</v>
      </c>
      <c r="B671" s="179" t="s">
        <v>6365</v>
      </c>
      <c r="C671" s="166" t="s">
        <v>6366</v>
      </c>
      <c r="D671" s="60" t="s">
        <v>5339</v>
      </c>
      <c r="E671" s="97" t="s">
        <v>781</v>
      </c>
      <c r="F671" s="97" t="s">
        <v>4842</v>
      </c>
      <c r="G671" s="97" t="s">
        <v>5468</v>
      </c>
      <c r="H671" s="103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166">
        <v>663</v>
      </c>
      <c r="B672" s="179" t="s">
        <v>6367</v>
      </c>
      <c r="C672" s="166" t="s">
        <v>6368</v>
      </c>
      <c r="D672" s="60" t="s">
        <v>2763</v>
      </c>
      <c r="E672" s="97" t="s">
        <v>781</v>
      </c>
      <c r="F672" s="97" t="s">
        <v>4842</v>
      </c>
      <c r="G672" s="97" t="s">
        <v>5857</v>
      </c>
      <c r="H672" s="103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166">
        <v>664</v>
      </c>
      <c r="B673" s="179" t="s">
        <v>6369</v>
      </c>
      <c r="C673" s="166" t="s">
        <v>6370</v>
      </c>
      <c r="D673" s="60" t="s">
        <v>5339</v>
      </c>
      <c r="E673" s="97" t="s">
        <v>781</v>
      </c>
      <c r="F673" s="97" t="s">
        <v>4842</v>
      </c>
      <c r="G673" s="97" t="s">
        <v>4911</v>
      </c>
      <c r="H673" s="103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166">
        <v>665</v>
      </c>
      <c r="B674" s="179" t="s">
        <v>6371</v>
      </c>
      <c r="C674" s="166" t="s">
        <v>6372</v>
      </c>
      <c r="D674" s="60" t="s">
        <v>5339</v>
      </c>
      <c r="E674" s="97" t="s">
        <v>781</v>
      </c>
      <c r="F674" s="97" t="s">
        <v>4842</v>
      </c>
      <c r="G674" s="97" t="s">
        <v>5761</v>
      </c>
      <c r="H674" s="103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166">
        <v>666</v>
      </c>
      <c r="B675" s="179" t="s">
        <v>6373</v>
      </c>
      <c r="C675" s="166" t="s">
        <v>6374</v>
      </c>
      <c r="D675" s="60" t="s">
        <v>5339</v>
      </c>
      <c r="E675" s="97" t="s">
        <v>781</v>
      </c>
      <c r="F675" s="97" t="s">
        <v>4842</v>
      </c>
      <c r="G675" s="97" t="s">
        <v>5399</v>
      </c>
      <c r="H675" s="103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166">
        <v>667</v>
      </c>
      <c r="B676" s="179" t="s">
        <v>6375</v>
      </c>
      <c r="C676" s="166" t="s">
        <v>6376</v>
      </c>
      <c r="D676" s="60" t="s">
        <v>5140</v>
      </c>
      <c r="E676" s="97" t="s">
        <v>781</v>
      </c>
      <c r="F676" s="97" t="s">
        <v>4842</v>
      </c>
      <c r="G676" s="97" t="s">
        <v>6252</v>
      </c>
      <c r="H676" s="103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166">
        <v>668</v>
      </c>
      <c r="B677" s="179" t="s">
        <v>6377</v>
      </c>
      <c r="C677" s="166" t="s">
        <v>6378</v>
      </c>
      <c r="D677" s="60" t="s">
        <v>5339</v>
      </c>
      <c r="E677" s="97" t="s">
        <v>781</v>
      </c>
      <c r="F677" s="97" t="s">
        <v>4842</v>
      </c>
      <c r="G677" s="97" t="s">
        <v>5399</v>
      </c>
      <c r="H677" s="103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166">
        <v>669</v>
      </c>
      <c r="B678" s="179" t="s">
        <v>6379</v>
      </c>
      <c r="C678" s="166" t="s">
        <v>6380</v>
      </c>
      <c r="D678" s="60" t="s">
        <v>6291</v>
      </c>
      <c r="E678" s="97" t="s">
        <v>781</v>
      </c>
      <c r="F678" s="97" t="s">
        <v>4842</v>
      </c>
      <c r="G678" s="97" t="s">
        <v>4903</v>
      </c>
      <c r="H678" s="103" t="s">
        <v>6381</v>
      </c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166">
        <v>670</v>
      </c>
      <c r="B679" s="179" t="s">
        <v>6382</v>
      </c>
      <c r="C679" s="166" t="s">
        <v>6383</v>
      </c>
      <c r="D679" s="60" t="s">
        <v>5339</v>
      </c>
      <c r="E679" s="97" t="s">
        <v>781</v>
      </c>
      <c r="F679" s="97" t="s">
        <v>4842</v>
      </c>
      <c r="G679" s="97" t="s">
        <v>5399</v>
      </c>
      <c r="H679" s="103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166">
        <v>671</v>
      </c>
      <c r="B680" s="179" t="s">
        <v>6384</v>
      </c>
      <c r="C680" s="166" t="s">
        <v>6385</v>
      </c>
      <c r="D680" s="60" t="s">
        <v>5339</v>
      </c>
      <c r="E680" s="97" t="s">
        <v>781</v>
      </c>
      <c r="F680" s="97" t="s">
        <v>4842</v>
      </c>
      <c r="G680" s="97" t="s">
        <v>5796</v>
      </c>
      <c r="H680" s="103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166">
        <v>672</v>
      </c>
      <c r="B681" s="179" t="s">
        <v>6386</v>
      </c>
      <c r="C681" s="166" t="s">
        <v>6387</v>
      </c>
      <c r="D681" s="60" t="s">
        <v>5339</v>
      </c>
      <c r="E681" s="97" t="s">
        <v>781</v>
      </c>
      <c r="F681" s="97" t="s">
        <v>4842</v>
      </c>
      <c r="G681" s="97" t="s">
        <v>5796</v>
      </c>
      <c r="H681" s="103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166">
        <v>673</v>
      </c>
      <c r="B682" s="179" t="s">
        <v>6388</v>
      </c>
      <c r="C682" s="166" t="s">
        <v>6389</v>
      </c>
      <c r="D682" s="60" t="s">
        <v>5339</v>
      </c>
      <c r="E682" s="97" t="s">
        <v>781</v>
      </c>
      <c r="F682" s="97" t="s">
        <v>4842</v>
      </c>
      <c r="G682" s="97" t="s">
        <v>5399</v>
      </c>
      <c r="H682" s="103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166">
        <v>674</v>
      </c>
      <c r="B683" s="179" t="s">
        <v>6390</v>
      </c>
      <c r="C683" s="166" t="s">
        <v>6391</v>
      </c>
      <c r="D683" s="60" t="s">
        <v>5339</v>
      </c>
      <c r="E683" s="97" t="s">
        <v>781</v>
      </c>
      <c r="F683" s="97" t="s">
        <v>4842</v>
      </c>
      <c r="G683" s="97" t="s">
        <v>4957</v>
      </c>
      <c r="H683" s="103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166">
        <v>675</v>
      </c>
      <c r="B684" s="179" t="s">
        <v>6392</v>
      </c>
      <c r="C684" s="166" t="s">
        <v>6393</v>
      </c>
      <c r="D684" s="60" t="s">
        <v>5339</v>
      </c>
      <c r="E684" s="97" t="s">
        <v>781</v>
      </c>
      <c r="F684" s="97" t="s">
        <v>4842</v>
      </c>
      <c r="G684" s="97" t="s">
        <v>5660</v>
      </c>
      <c r="H684" s="103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166">
        <v>676</v>
      </c>
      <c r="B685" s="179" t="s">
        <v>6394</v>
      </c>
      <c r="C685" s="166" t="s">
        <v>6395</v>
      </c>
      <c r="D685" s="60" t="s">
        <v>6277</v>
      </c>
      <c r="E685" s="97" t="s">
        <v>781</v>
      </c>
      <c r="F685" s="97" t="s">
        <v>4842</v>
      </c>
      <c r="G685" s="97" t="s">
        <v>6077</v>
      </c>
      <c r="H685" s="103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166">
        <v>677</v>
      </c>
      <c r="B686" s="179" t="s">
        <v>6396</v>
      </c>
      <c r="C686" s="166" t="s">
        <v>6397</v>
      </c>
      <c r="D686" s="60" t="s">
        <v>5339</v>
      </c>
      <c r="E686" s="97" t="s">
        <v>781</v>
      </c>
      <c r="F686" s="97" t="s">
        <v>4842</v>
      </c>
      <c r="G686" s="97" t="s">
        <v>5399</v>
      </c>
      <c r="H686" s="103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166">
        <v>678</v>
      </c>
      <c r="B687" s="179" t="s">
        <v>6398</v>
      </c>
      <c r="C687" s="166" t="s">
        <v>6399</v>
      </c>
      <c r="D687" s="60" t="s">
        <v>5339</v>
      </c>
      <c r="E687" s="97" t="s">
        <v>781</v>
      </c>
      <c r="F687" s="97" t="s">
        <v>4842</v>
      </c>
      <c r="G687" s="97" t="s">
        <v>5304</v>
      </c>
      <c r="H687" s="103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166">
        <v>679</v>
      </c>
      <c r="B688" s="179" t="s">
        <v>6400</v>
      </c>
      <c r="C688" s="166" t="s">
        <v>6401</v>
      </c>
      <c r="D688" s="60" t="s">
        <v>5339</v>
      </c>
      <c r="E688" s="97" t="s">
        <v>781</v>
      </c>
      <c r="F688" s="97" t="s">
        <v>4842</v>
      </c>
      <c r="G688" s="97" t="s">
        <v>5796</v>
      </c>
      <c r="H688" s="103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166">
        <v>680</v>
      </c>
      <c r="B689" s="179" t="s">
        <v>6402</v>
      </c>
      <c r="C689" s="166" t="s">
        <v>6403</v>
      </c>
      <c r="D689" s="60" t="s">
        <v>5339</v>
      </c>
      <c r="E689" s="97" t="s">
        <v>781</v>
      </c>
      <c r="F689" s="97" t="s">
        <v>4842</v>
      </c>
      <c r="G689" s="97" t="s">
        <v>5817</v>
      </c>
      <c r="H689" s="103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166">
        <v>681</v>
      </c>
      <c r="B690" s="179" t="s">
        <v>6404</v>
      </c>
      <c r="C690" s="166" t="s">
        <v>6405</v>
      </c>
      <c r="D690" s="60" t="s">
        <v>5339</v>
      </c>
      <c r="E690" s="97" t="s">
        <v>781</v>
      </c>
      <c r="F690" s="97" t="s">
        <v>4842</v>
      </c>
      <c r="G690" s="97" t="s">
        <v>5523</v>
      </c>
      <c r="H690" s="103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166">
        <v>682</v>
      </c>
      <c r="B691" s="179" t="s">
        <v>6406</v>
      </c>
      <c r="C691" s="166" t="s">
        <v>6407</v>
      </c>
      <c r="D691" s="60" t="s">
        <v>5339</v>
      </c>
      <c r="E691" s="97" t="s">
        <v>781</v>
      </c>
      <c r="F691" s="97" t="s">
        <v>4842</v>
      </c>
      <c r="G691" s="97" t="s">
        <v>4952</v>
      </c>
      <c r="H691" s="103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166">
        <v>683</v>
      </c>
      <c r="B692" s="179" t="s">
        <v>6408</v>
      </c>
      <c r="C692" s="166" t="s">
        <v>6409</v>
      </c>
      <c r="D692" s="60" t="s">
        <v>6410</v>
      </c>
      <c r="E692" s="97" t="s">
        <v>781</v>
      </c>
      <c r="F692" s="97" t="s">
        <v>4842</v>
      </c>
      <c r="G692" s="97" t="s">
        <v>6411</v>
      </c>
      <c r="H692" s="103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166">
        <v>684</v>
      </c>
      <c r="B693" s="179" t="s">
        <v>6412</v>
      </c>
      <c r="C693" s="166" t="s">
        <v>6413</v>
      </c>
      <c r="D693" s="60" t="s">
        <v>5339</v>
      </c>
      <c r="E693" s="97" t="s">
        <v>781</v>
      </c>
      <c r="F693" s="97" t="s">
        <v>4842</v>
      </c>
      <c r="G693" s="97" t="s">
        <v>4942</v>
      </c>
      <c r="H693" s="103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166">
        <v>685</v>
      </c>
      <c r="B694" s="179" t="s">
        <v>1691</v>
      </c>
      <c r="C694" s="166" t="s">
        <v>6414</v>
      </c>
      <c r="D694" s="60" t="s">
        <v>5339</v>
      </c>
      <c r="E694" s="97" t="s">
        <v>781</v>
      </c>
      <c r="F694" s="97" t="s">
        <v>4842</v>
      </c>
      <c r="G694" s="97" t="s">
        <v>5249</v>
      </c>
      <c r="H694" s="103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166">
        <v>686</v>
      </c>
      <c r="B695" s="179" t="s">
        <v>6415</v>
      </c>
      <c r="C695" s="166" t="s">
        <v>6416</v>
      </c>
      <c r="D695" s="60" t="s">
        <v>5339</v>
      </c>
      <c r="E695" s="97" t="s">
        <v>781</v>
      </c>
      <c r="F695" s="97" t="s">
        <v>4842</v>
      </c>
      <c r="G695" s="97" t="s">
        <v>5552</v>
      </c>
      <c r="H695" s="103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166">
        <v>687</v>
      </c>
      <c r="B696" s="179" t="s">
        <v>6417</v>
      </c>
      <c r="C696" s="166" t="s">
        <v>6418</v>
      </c>
      <c r="D696" s="60" t="s">
        <v>5339</v>
      </c>
      <c r="E696" s="97" t="s">
        <v>781</v>
      </c>
      <c r="F696" s="97" t="s">
        <v>4842</v>
      </c>
      <c r="G696" s="97" t="s">
        <v>5743</v>
      </c>
      <c r="H696" s="103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166">
        <v>688</v>
      </c>
      <c r="B697" s="179" t="s">
        <v>6419</v>
      </c>
      <c r="C697" s="166" t="s">
        <v>6420</v>
      </c>
      <c r="D697" s="60" t="s">
        <v>5339</v>
      </c>
      <c r="E697" s="97" t="s">
        <v>781</v>
      </c>
      <c r="F697" s="97" t="s">
        <v>4842</v>
      </c>
      <c r="G697" s="97" t="s">
        <v>6421</v>
      </c>
      <c r="H697" s="103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166">
        <v>689</v>
      </c>
      <c r="B698" s="179" t="s">
        <v>6422</v>
      </c>
      <c r="C698" s="166" t="s">
        <v>6423</v>
      </c>
      <c r="D698" s="60" t="s">
        <v>5339</v>
      </c>
      <c r="E698" s="97" t="s">
        <v>781</v>
      </c>
      <c r="F698" s="97" t="s">
        <v>4842</v>
      </c>
      <c r="G698" s="97" t="s">
        <v>4942</v>
      </c>
      <c r="H698" s="103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166">
        <v>690</v>
      </c>
      <c r="B699" s="179" t="s">
        <v>4135</v>
      </c>
      <c r="C699" s="166" t="s">
        <v>6424</v>
      </c>
      <c r="D699" s="60" t="s">
        <v>5339</v>
      </c>
      <c r="E699" s="97" t="s">
        <v>781</v>
      </c>
      <c r="F699" s="97" t="s">
        <v>4842</v>
      </c>
      <c r="G699" s="97" t="s">
        <v>5885</v>
      </c>
      <c r="H699" s="103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166">
        <v>691</v>
      </c>
      <c r="B700" s="179" t="s">
        <v>6425</v>
      </c>
      <c r="C700" s="166" t="s">
        <v>6426</v>
      </c>
      <c r="D700" s="60" t="s">
        <v>5339</v>
      </c>
      <c r="E700" s="97" t="s">
        <v>781</v>
      </c>
      <c r="F700" s="97" t="s">
        <v>4842</v>
      </c>
      <c r="G700" s="97" t="s">
        <v>6427</v>
      </c>
      <c r="H700" s="103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166">
        <v>692</v>
      </c>
      <c r="B701" s="179" t="s">
        <v>6428</v>
      </c>
      <c r="C701" s="166" t="s">
        <v>6429</v>
      </c>
      <c r="D701" s="60" t="s">
        <v>5339</v>
      </c>
      <c r="E701" s="97" t="s">
        <v>781</v>
      </c>
      <c r="F701" s="97" t="s">
        <v>4842</v>
      </c>
      <c r="G701" s="97" t="s">
        <v>5121</v>
      </c>
      <c r="H701" s="103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166">
        <v>693</v>
      </c>
      <c r="B702" s="179" t="s">
        <v>6430</v>
      </c>
      <c r="C702" s="166" t="s">
        <v>6431</v>
      </c>
      <c r="D702" s="60" t="s">
        <v>5339</v>
      </c>
      <c r="E702" s="97" t="s">
        <v>781</v>
      </c>
      <c r="F702" s="97" t="s">
        <v>4842</v>
      </c>
      <c r="G702" s="97" t="s">
        <v>5055</v>
      </c>
      <c r="H702" s="103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166">
        <v>694</v>
      </c>
      <c r="B703" s="179" t="s">
        <v>6432</v>
      </c>
      <c r="C703" s="166" t="s">
        <v>6433</v>
      </c>
      <c r="D703" s="60" t="s">
        <v>663</v>
      </c>
      <c r="E703" s="97" t="s">
        <v>781</v>
      </c>
      <c r="F703" s="97" t="s">
        <v>4842</v>
      </c>
      <c r="G703" s="97" t="s">
        <v>6434</v>
      </c>
      <c r="H703" s="103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166">
        <v>695</v>
      </c>
      <c r="B704" s="179" t="s">
        <v>6435</v>
      </c>
      <c r="C704" s="166" t="s">
        <v>6436</v>
      </c>
      <c r="D704" s="60" t="s">
        <v>5339</v>
      </c>
      <c r="E704" s="97" t="s">
        <v>781</v>
      </c>
      <c r="F704" s="97" t="s">
        <v>4842</v>
      </c>
      <c r="G704" s="97" t="s">
        <v>4957</v>
      </c>
      <c r="H704" s="103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166">
        <v>696</v>
      </c>
      <c r="B705" s="179" t="s">
        <v>6437</v>
      </c>
      <c r="C705" s="166" t="s">
        <v>6438</v>
      </c>
      <c r="D705" s="60" t="s">
        <v>5339</v>
      </c>
      <c r="E705" s="97" t="s">
        <v>781</v>
      </c>
      <c r="F705" s="97" t="s">
        <v>4842</v>
      </c>
      <c r="G705" s="97" t="s">
        <v>4971</v>
      </c>
      <c r="H705" s="103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166">
        <v>697</v>
      </c>
      <c r="B706" s="179" t="s">
        <v>6439</v>
      </c>
      <c r="C706" s="166" t="s">
        <v>6440</v>
      </c>
      <c r="D706" s="60" t="s">
        <v>5140</v>
      </c>
      <c r="E706" s="97" t="s">
        <v>781</v>
      </c>
      <c r="F706" s="97" t="s">
        <v>4842</v>
      </c>
      <c r="G706" s="97" t="s">
        <v>5391</v>
      </c>
      <c r="H706" s="103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166">
        <v>698</v>
      </c>
      <c r="B707" s="179" t="s">
        <v>3880</v>
      </c>
      <c r="C707" s="166" t="s">
        <v>6441</v>
      </c>
      <c r="D707" s="60" t="s">
        <v>5339</v>
      </c>
      <c r="E707" s="97" t="s">
        <v>781</v>
      </c>
      <c r="F707" s="97" t="s">
        <v>4842</v>
      </c>
      <c r="G707" s="97" t="s">
        <v>5552</v>
      </c>
      <c r="H707" s="103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166">
        <v>699</v>
      </c>
      <c r="B708" s="179" t="s">
        <v>6442</v>
      </c>
      <c r="C708" s="166" t="s">
        <v>6443</v>
      </c>
      <c r="D708" s="60" t="s">
        <v>5339</v>
      </c>
      <c r="E708" s="97" t="s">
        <v>781</v>
      </c>
      <c r="F708" s="97" t="s">
        <v>4842</v>
      </c>
      <c r="G708" s="97" t="s">
        <v>4942</v>
      </c>
      <c r="H708" s="103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166">
        <v>700</v>
      </c>
      <c r="B709" s="179" t="s">
        <v>6444</v>
      </c>
      <c r="C709" s="166" t="s">
        <v>6445</v>
      </c>
      <c r="D709" s="60" t="s">
        <v>5339</v>
      </c>
      <c r="E709" s="97" t="s">
        <v>781</v>
      </c>
      <c r="F709" s="97" t="s">
        <v>4842</v>
      </c>
      <c r="G709" s="97" t="s">
        <v>5885</v>
      </c>
      <c r="H709" s="103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166">
        <v>701</v>
      </c>
      <c r="B710" s="179" t="s">
        <v>6446</v>
      </c>
      <c r="C710" s="166" t="s">
        <v>6447</v>
      </c>
      <c r="D710" s="60" t="s">
        <v>5339</v>
      </c>
      <c r="E710" s="97" t="s">
        <v>781</v>
      </c>
      <c r="F710" s="97" t="s">
        <v>4842</v>
      </c>
      <c r="G710" s="97" t="s">
        <v>4952</v>
      </c>
      <c r="H710" s="103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166">
        <v>702</v>
      </c>
      <c r="B711" s="179" t="s">
        <v>6448</v>
      </c>
      <c r="C711" s="166" t="s">
        <v>6449</v>
      </c>
      <c r="D711" s="60" t="s">
        <v>5339</v>
      </c>
      <c r="E711" s="97" t="s">
        <v>781</v>
      </c>
      <c r="F711" s="97" t="s">
        <v>4842</v>
      </c>
      <c r="G711" s="97" t="s">
        <v>4952</v>
      </c>
      <c r="H711" s="103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166">
        <v>703</v>
      </c>
      <c r="B712" s="179" t="s">
        <v>2518</v>
      </c>
      <c r="C712" s="166" t="s">
        <v>6450</v>
      </c>
      <c r="D712" s="60" t="s">
        <v>6277</v>
      </c>
      <c r="E712" s="97" t="s">
        <v>781</v>
      </c>
      <c r="F712" s="97" t="s">
        <v>4842</v>
      </c>
      <c r="G712" s="97" t="s">
        <v>5357</v>
      </c>
      <c r="H712" s="103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166">
        <v>704</v>
      </c>
      <c r="B713" s="179" t="s">
        <v>6451</v>
      </c>
      <c r="C713" s="166" t="s">
        <v>6452</v>
      </c>
      <c r="D713" s="60" t="s">
        <v>6453</v>
      </c>
      <c r="E713" s="97" t="s">
        <v>781</v>
      </c>
      <c r="F713" s="97" t="s">
        <v>4842</v>
      </c>
      <c r="G713" s="97" t="s">
        <v>6454</v>
      </c>
      <c r="H713" s="103" t="s">
        <v>6455</v>
      </c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166">
        <v>705</v>
      </c>
      <c r="B714" s="179" t="s">
        <v>205</v>
      </c>
      <c r="C714" s="166" t="s">
        <v>206</v>
      </c>
      <c r="D714" s="60" t="s">
        <v>2311</v>
      </c>
      <c r="E714" s="97" t="s">
        <v>781</v>
      </c>
      <c r="F714" s="97" t="s">
        <v>4842</v>
      </c>
      <c r="G714" s="97" t="s">
        <v>5285</v>
      </c>
      <c r="H714" s="103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166">
        <v>706</v>
      </c>
      <c r="B715" s="179" t="s">
        <v>6456</v>
      </c>
      <c r="C715" s="166" t="s">
        <v>6457</v>
      </c>
      <c r="D715" s="60" t="s">
        <v>5339</v>
      </c>
      <c r="E715" s="97" t="s">
        <v>781</v>
      </c>
      <c r="F715" s="97" t="s">
        <v>4842</v>
      </c>
      <c r="G715" s="97" t="s">
        <v>4950</v>
      </c>
      <c r="H715" s="103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166">
        <v>707</v>
      </c>
      <c r="B716" s="179" t="s">
        <v>6458</v>
      </c>
      <c r="C716" s="166" t="s">
        <v>6459</v>
      </c>
      <c r="D716" s="60" t="s">
        <v>100</v>
      </c>
      <c r="E716" s="97" t="s">
        <v>781</v>
      </c>
      <c r="F716" s="97" t="s">
        <v>4842</v>
      </c>
      <c r="G716" s="97" t="s">
        <v>5151</v>
      </c>
      <c r="H716" s="103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166">
        <v>708</v>
      </c>
      <c r="B717" s="179" t="s">
        <v>6460</v>
      </c>
      <c r="C717" s="166" t="s">
        <v>6461</v>
      </c>
      <c r="D717" s="60" t="s">
        <v>6462</v>
      </c>
      <c r="E717" s="97" t="s">
        <v>781</v>
      </c>
      <c r="F717" s="97" t="s">
        <v>4842</v>
      </c>
      <c r="G717" s="97" t="s">
        <v>5878</v>
      </c>
      <c r="H717" s="103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166">
        <v>709</v>
      </c>
      <c r="B718" s="179" t="s">
        <v>89</v>
      </c>
      <c r="C718" s="166" t="s">
        <v>90</v>
      </c>
      <c r="D718" s="60" t="s">
        <v>39</v>
      </c>
      <c r="E718" s="97" t="s">
        <v>781</v>
      </c>
      <c r="F718" s="97" t="s">
        <v>4842</v>
      </c>
      <c r="G718" s="97" t="s">
        <v>6463</v>
      </c>
      <c r="H718" s="103" t="s">
        <v>6464</v>
      </c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166">
        <v>710</v>
      </c>
      <c r="B719" s="179" t="s">
        <v>6465</v>
      </c>
      <c r="C719" s="166" t="s">
        <v>6466</v>
      </c>
      <c r="D719" s="60" t="s">
        <v>5339</v>
      </c>
      <c r="E719" s="97" t="s">
        <v>781</v>
      </c>
      <c r="F719" s="97" t="s">
        <v>4842</v>
      </c>
      <c r="G719" s="97" t="s">
        <v>5817</v>
      </c>
      <c r="H719" s="103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166">
        <v>711</v>
      </c>
      <c r="B720" s="179" t="s">
        <v>6467</v>
      </c>
      <c r="C720" s="166" t="s">
        <v>6468</v>
      </c>
      <c r="D720" s="60" t="s">
        <v>5950</v>
      </c>
      <c r="E720" s="97" t="s">
        <v>781</v>
      </c>
      <c r="F720" s="97" t="s">
        <v>4842</v>
      </c>
      <c r="G720" s="97" t="s">
        <v>6128</v>
      </c>
      <c r="H720" s="103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166">
        <v>712</v>
      </c>
      <c r="B721" s="179" t="s">
        <v>6469</v>
      </c>
      <c r="C721" s="166" t="s">
        <v>6470</v>
      </c>
      <c r="D721" s="60" t="s">
        <v>35</v>
      </c>
      <c r="E721" s="97" t="s">
        <v>781</v>
      </c>
      <c r="F721" s="97" t="s">
        <v>4842</v>
      </c>
      <c r="G721" s="97" t="s">
        <v>6471</v>
      </c>
      <c r="H721" s="103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166">
        <v>713</v>
      </c>
      <c r="B722" s="179" t="s">
        <v>6472</v>
      </c>
      <c r="C722" s="166" t="s">
        <v>6473</v>
      </c>
      <c r="D722" s="60" t="s">
        <v>35</v>
      </c>
      <c r="E722" s="97" t="s">
        <v>781</v>
      </c>
      <c r="F722" s="97" t="s">
        <v>4842</v>
      </c>
      <c r="G722" s="97" t="s">
        <v>4903</v>
      </c>
      <c r="H722" s="103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166">
        <v>714</v>
      </c>
      <c r="B723" s="179" t="s">
        <v>6474</v>
      </c>
      <c r="C723" s="166" t="s">
        <v>6475</v>
      </c>
      <c r="D723" s="60" t="s">
        <v>5339</v>
      </c>
      <c r="E723" s="97" t="s">
        <v>781</v>
      </c>
      <c r="F723" s="97" t="s">
        <v>4842</v>
      </c>
      <c r="G723" s="97" t="s">
        <v>4952</v>
      </c>
      <c r="H723" s="103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166">
        <v>715</v>
      </c>
      <c r="B724" s="179" t="s">
        <v>6476</v>
      </c>
      <c r="C724" s="166" t="s">
        <v>6477</v>
      </c>
      <c r="D724" s="60" t="s">
        <v>5339</v>
      </c>
      <c r="E724" s="97" t="s">
        <v>781</v>
      </c>
      <c r="F724" s="97" t="s">
        <v>4842</v>
      </c>
      <c r="G724" s="97" t="s">
        <v>5468</v>
      </c>
      <c r="H724" s="103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166">
        <v>716</v>
      </c>
      <c r="B725" s="179" t="s">
        <v>6478</v>
      </c>
      <c r="C725" s="166" t="s">
        <v>6479</v>
      </c>
      <c r="D725" s="60" t="s">
        <v>5339</v>
      </c>
      <c r="E725" s="97" t="s">
        <v>781</v>
      </c>
      <c r="F725" s="97" t="s">
        <v>4842</v>
      </c>
      <c r="G725" s="97" t="s">
        <v>5318</v>
      </c>
      <c r="H725" s="103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166">
        <v>717</v>
      </c>
      <c r="B726" s="179" t="s">
        <v>6480</v>
      </c>
      <c r="C726" s="166" t="s">
        <v>6481</v>
      </c>
      <c r="D726" s="60" t="s">
        <v>6482</v>
      </c>
      <c r="E726" s="97" t="s">
        <v>781</v>
      </c>
      <c r="F726" s="97" t="s">
        <v>4842</v>
      </c>
      <c r="G726" s="97" t="s">
        <v>5734</v>
      </c>
      <c r="H726" s="103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166">
        <v>718</v>
      </c>
      <c r="B727" s="179" t="s">
        <v>6483</v>
      </c>
      <c r="C727" s="166" t="s">
        <v>6484</v>
      </c>
      <c r="D727" s="60" t="s">
        <v>5339</v>
      </c>
      <c r="E727" s="97" t="s">
        <v>781</v>
      </c>
      <c r="F727" s="97" t="s">
        <v>4842</v>
      </c>
      <c r="G727" s="97" t="s">
        <v>5545</v>
      </c>
      <c r="H727" s="103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166">
        <v>719</v>
      </c>
      <c r="B728" s="179" t="s">
        <v>6485</v>
      </c>
      <c r="C728" s="166" t="s">
        <v>6486</v>
      </c>
      <c r="D728" s="60" t="s">
        <v>3625</v>
      </c>
      <c r="E728" s="97" t="s">
        <v>781</v>
      </c>
      <c r="F728" s="97" t="s">
        <v>4842</v>
      </c>
      <c r="G728" s="97" t="s">
        <v>6487</v>
      </c>
      <c r="H728" s="103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166">
        <v>720</v>
      </c>
      <c r="B729" s="179" t="s">
        <v>6488</v>
      </c>
      <c r="C729" s="166" t="s">
        <v>6489</v>
      </c>
      <c r="D729" s="60" t="s">
        <v>5339</v>
      </c>
      <c r="E729" s="97" t="s">
        <v>781</v>
      </c>
      <c r="F729" s="97" t="s">
        <v>4842</v>
      </c>
      <c r="G729" s="97" t="s">
        <v>5100</v>
      </c>
      <c r="H729" s="103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166">
        <v>721</v>
      </c>
      <c r="B730" s="179" t="s">
        <v>6490</v>
      </c>
      <c r="C730" s="166" t="s">
        <v>6491</v>
      </c>
      <c r="D730" s="60" t="s">
        <v>2837</v>
      </c>
      <c r="E730" s="97" t="s">
        <v>781</v>
      </c>
      <c r="F730" s="97" t="s">
        <v>4842</v>
      </c>
      <c r="G730" s="97" t="s">
        <v>6454</v>
      </c>
      <c r="H730" s="103" t="s">
        <v>6492</v>
      </c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166">
        <v>722</v>
      </c>
      <c r="B731" s="179" t="s">
        <v>6493</v>
      </c>
      <c r="C731" s="166" t="s">
        <v>6494</v>
      </c>
      <c r="D731" s="60" t="s">
        <v>5339</v>
      </c>
      <c r="E731" s="97" t="s">
        <v>781</v>
      </c>
      <c r="F731" s="97" t="s">
        <v>4842</v>
      </c>
      <c r="G731" s="97" t="s">
        <v>5660</v>
      </c>
      <c r="H731" s="103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166">
        <v>723</v>
      </c>
      <c r="B732" s="179" t="s">
        <v>6495</v>
      </c>
      <c r="C732" s="166" t="s">
        <v>6496</v>
      </c>
      <c r="D732" s="60" t="s">
        <v>5339</v>
      </c>
      <c r="E732" s="97" t="s">
        <v>781</v>
      </c>
      <c r="F732" s="97" t="s">
        <v>4842</v>
      </c>
      <c r="G732" s="97" t="s">
        <v>4971</v>
      </c>
      <c r="H732" s="103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166">
        <v>724</v>
      </c>
      <c r="B733" s="179" t="s">
        <v>5748</v>
      </c>
      <c r="C733" s="166" t="s">
        <v>6497</v>
      </c>
      <c r="D733" s="60" t="s">
        <v>5339</v>
      </c>
      <c r="E733" s="97" t="s">
        <v>781</v>
      </c>
      <c r="F733" s="97" t="s">
        <v>4842</v>
      </c>
      <c r="G733" s="97" t="s">
        <v>4911</v>
      </c>
      <c r="H733" s="103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166">
        <v>725</v>
      </c>
      <c r="B734" s="179" t="s">
        <v>6498</v>
      </c>
      <c r="C734" s="166" t="s">
        <v>6499</v>
      </c>
      <c r="D734" s="60" t="s">
        <v>5339</v>
      </c>
      <c r="E734" s="97" t="s">
        <v>781</v>
      </c>
      <c r="F734" s="97" t="s">
        <v>4842</v>
      </c>
      <c r="G734" s="97" t="s">
        <v>5523</v>
      </c>
      <c r="H734" s="103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166">
        <v>726</v>
      </c>
      <c r="B735" s="179" t="s">
        <v>6500</v>
      </c>
      <c r="C735" s="166" t="s">
        <v>6501</v>
      </c>
      <c r="D735" s="60" t="s">
        <v>5339</v>
      </c>
      <c r="E735" s="97" t="s">
        <v>781</v>
      </c>
      <c r="F735" s="97" t="s">
        <v>4842</v>
      </c>
      <c r="G735" s="97" t="s">
        <v>5468</v>
      </c>
      <c r="H735" s="103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166">
        <v>727</v>
      </c>
      <c r="B736" s="179" t="s">
        <v>6502</v>
      </c>
      <c r="C736" s="166" t="s">
        <v>6503</v>
      </c>
      <c r="D736" s="60" t="s">
        <v>5339</v>
      </c>
      <c r="E736" s="97" t="s">
        <v>781</v>
      </c>
      <c r="F736" s="97" t="s">
        <v>4842</v>
      </c>
      <c r="G736" s="97" t="s">
        <v>4952</v>
      </c>
      <c r="H736" s="103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166">
        <v>728</v>
      </c>
      <c r="B737" s="179" t="s">
        <v>6504</v>
      </c>
      <c r="C737" s="166" t="s">
        <v>6505</v>
      </c>
      <c r="D737" s="60" t="s">
        <v>5339</v>
      </c>
      <c r="E737" s="97" t="s">
        <v>781</v>
      </c>
      <c r="F737" s="97" t="s">
        <v>4842</v>
      </c>
      <c r="G737" s="97" t="s">
        <v>5318</v>
      </c>
      <c r="H737" s="103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166">
        <v>729</v>
      </c>
      <c r="B738" s="179" t="s">
        <v>6506</v>
      </c>
      <c r="C738" s="166" t="s">
        <v>6507</v>
      </c>
      <c r="D738" s="60" t="s">
        <v>5339</v>
      </c>
      <c r="E738" s="97" t="s">
        <v>781</v>
      </c>
      <c r="F738" s="97" t="s">
        <v>4842</v>
      </c>
      <c r="G738" s="97" t="s">
        <v>5399</v>
      </c>
      <c r="H738" s="103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166">
        <v>730</v>
      </c>
      <c r="B739" s="179" t="s">
        <v>2850</v>
      </c>
      <c r="C739" s="166" t="s">
        <v>2851</v>
      </c>
      <c r="D739" s="60" t="s">
        <v>13449</v>
      </c>
      <c r="E739" s="97" t="s">
        <v>781</v>
      </c>
      <c r="F739" s="97" t="s">
        <v>4842</v>
      </c>
      <c r="G739" s="97" t="s">
        <v>6677</v>
      </c>
      <c r="H739" s="103" t="s">
        <v>14306</v>
      </c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166">
        <v>731</v>
      </c>
      <c r="B740" s="179" t="s">
        <v>6508</v>
      </c>
      <c r="C740" s="166" t="s">
        <v>6509</v>
      </c>
      <c r="D740" s="60" t="s">
        <v>6510</v>
      </c>
      <c r="E740" s="97" t="s">
        <v>781</v>
      </c>
      <c r="F740" s="97" t="s">
        <v>4842</v>
      </c>
      <c r="G740" s="97" t="s">
        <v>6511</v>
      </c>
      <c r="H740" s="103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166">
        <v>732</v>
      </c>
      <c r="B741" s="179" t="s">
        <v>6512</v>
      </c>
      <c r="C741" s="166" t="s">
        <v>6513</v>
      </c>
      <c r="D741" s="60" t="s">
        <v>5339</v>
      </c>
      <c r="E741" s="97" t="s">
        <v>781</v>
      </c>
      <c r="F741" s="97" t="s">
        <v>4842</v>
      </c>
      <c r="G741" s="97" t="s">
        <v>5185</v>
      </c>
      <c r="H741" s="103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166">
        <v>733</v>
      </c>
      <c r="B742" s="179" t="s">
        <v>3491</v>
      </c>
      <c r="C742" s="166" t="s">
        <v>6514</v>
      </c>
      <c r="D742" s="60" t="s">
        <v>5339</v>
      </c>
      <c r="E742" s="97" t="s">
        <v>781</v>
      </c>
      <c r="F742" s="97" t="s">
        <v>4842</v>
      </c>
      <c r="G742" s="97" t="s">
        <v>5468</v>
      </c>
      <c r="H742" s="103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166">
        <v>734</v>
      </c>
      <c r="B743" s="179" t="s">
        <v>6515</v>
      </c>
      <c r="C743" s="166" t="s">
        <v>6516</v>
      </c>
      <c r="D743" s="60" t="s">
        <v>5339</v>
      </c>
      <c r="E743" s="97" t="s">
        <v>781</v>
      </c>
      <c r="F743" s="97" t="s">
        <v>4842</v>
      </c>
      <c r="G743" s="97" t="s">
        <v>4952</v>
      </c>
      <c r="H743" s="103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166">
        <v>735</v>
      </c>
      <c r="B744" s="179" t="s">
        <v>6517</v>
      </c>
      <c r="C744" s="166" t="s">
        <v>6518</v>
      </c>
      <c r="D744" s="60" t="s">
        <v>5339</v>
      </c>
      <c r="E744" s="97" t="s">
        <v>781</v>
      </c>
      <c r="F744" s="97" t="s">
        <v>4842</v>
      </c>
      <c r="G744" s="97" t="s">
        <v>4952</v>
      </c>
      <c r="H744" s="103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166">
        <v>736</v>
      </c>
      <c r="B745" s="179" t="s">
        <v>6519</v>
      </c>
      <c r="C745" s="166" t="s">
        <v>6520</v>
      </c>
      <c r="D745" s="60" t="s">
        <v>5339</v>
      </c>
      <c r="E745" s="97" t="s">
        <v>781</v>
      </c>
      <c r="F745" s="97" t="s">
        <v>4842</v>
      </c>
      <c r="G745" s="97" t="s">
        <v>5468</v>
      </c>
      <c r="H745" s="103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166">
        <v>737</v>
      </c>
      <c r="B746" s="179" t="s">
        <v>6521</v>
      </c>
      <c r="C746" s="166" t="s">
        <v>6522</v>
      </c>
      <c r="D746" s="60" t="s">
        <v>5339</v>
      </c>
      <c r="E746" s="97" t="s">
        <v>781</v>
      </c>
      <c r="F746" s="97" t="s">
        <v>4842</v>
      </c>
      <c r="G746" s="97" t="s">
        <v>4942</v>
      </c>
      <c r="H746" s="103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166">
        <v>738</v>
      </c>
      <c r="B747" s="179" t="s">
        <v>6523</v>
      </c>
      <c r="C747" s="166" t="s">
        <v>6524</v>
      </c>
      <c r="D747" s="60" t="s">
        <v>6525</v>
      </c>
      <c r="E747" s="97" t="s">
        <v>781</v>
      </c>
      <c r="F747" s="97" t="s">
        <v>4842</v>
      </c>
      <c r="G747" s="97" t="s">
        <v>6526</v>
      </c>
      <c r="H747" s="103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166">
        <v>739</v>
      </c>
      <c r="B748" s="179" t="s">
        <v>6527</v>
      </c>
      <c r="C748" s="166" t="s">
        <v>6528</v>
      </c>
      <c r="D748" s="60" t="s">
        <v>5339</v>
      </c>
      <c r="E748" s="97" t="s">
        <v>781</v>
      </c>
      <c r="F748" s="97" t="s">
        <v>4842</v>
      </c>
      <c r="G748" s="97" t="s">
        <v>4952</v>
      </c>
      <c r="H748" s="103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166">
        <v>740</v>
      </c>
      <c r="B749" s="179" t="s">
        <v>2092</v>
      </c>
      <c r="C749" s="166" t="s">
        <v>6529</v>
      </c>
      <c r="D749" s="60" t="s">
        <v>5339</v>
      </c>
      <c r="E749" s="97" t="s">
        <v>781</v>
      </c>
      <c r="F749" s="97" t="s">
        <v>4842</v>
      </c>
      <c r="G749" s="97" t="s">
        <v>4947</v>
      </c>
      <c r="H749" s="103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166">
        <v>741</v>
      </c>
      <c r="B750" s="179" t="s">
        <v>6530</v>
      </c>
      <c r="C750" s="166" t="s">
        <v>6531</v>
      </c>
      <c r="D750" s="60" t="s">
        <v>5339</v>
      </c>
      <c r="E750" s="97" t="s">
        <v>781</v>
      </c>
      <c r="F750" s="97" t="s">
        <v>4842</v>
      </c>
      <c r="G750" s="97" t="s">
        <v>5076</v>
      </c>
      <c r="H750" s="103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166">
        <v>742</v>
      </c>
      <c r="B751" s="179" t="s">
        <v>6532</v>
      </c>
      <c r="C751" s="166" t="s">
        <v>6533</v>
      </c>
      <c r="D751" s="60" t="s">
        <v>5339</v>
      </c>
      <c r="E751" s="97" t="s">
        <v>781</v>
      </c>
      <c r="F751" s="97" t="s">
        <v>4842</v>
      </c>
      <c r="G751" s="97" t="s">
        <v>5468</v>
      </c>
      <c r="H751" s="103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166">
        <v>743</v>
      </c>
      <c r="B752" s="179" t="s">
        <v>3500</v>
      </c>
      <c r="C752" s="166" t="s">
        <v>6534</v>
      </c>
      <c r="D752" s="60" t="s">
        <v>5339</v>
      </c>
      <c r="E752" s="97" t="s">
        <v>781</v>
      </c>
      <c r="F752" s="97" t="s">
        <v>4842</v>
      </c>
      <c r="G752" s="97" t="s">
        <v>4950</v>
      </c>
      <c r="H752" s="103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166">
        <v>744</v>
      </c>
      <c r="B753" s="179" t="s">
        <v>6535</v>
      </c>
      <c r="C753" s="166" t="s">
        <v>6536</v>
      </c>
      <c r="D753" s="60" t="s">
        <v>5339</v>
      </c>
      <c r="E753" s="97" t="s">
        <v>781</v>
      </c>
      <c r="F753" s="97" t="s">
        <v>4842</v>
      </c>
      <c r="G753" s="97" t="s">
        <v>4942</v>
      </c>
      <c r="H753" s="103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166">
        <v>745</v>
      </c>
      <c r="B754" s="179" t="s">
        <v>1159</v>
      </c>
      <c r="C754" s="166" t="s">
        <v>6537</v>
      </c>
      <c r="D754" s="60" t="s">
        <v>5339</v>
      </c>
      <c r="E754" s="97" t="s">
        <v>781</v>
      </c>
      <c r="F754" s="97" t="s">
        <v>4842</v>
      </c>
      <c r="G754" s="97" t="s">
        <v>4952</v>
      </c>
      <c r="H754" s="103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166">
        <v>746</v>
      </c>
      <c r="B755" s="179" t="s">
        <v>6538</v>
      </c>
      <c r="C755" s="166" t="s">
        <v>6539</v>
      </c>
      <c r="D755" s="60" t="s">
        <v>5339</v>
      </c>
      <c r="E755" s="97" t="s">
        <v>781</v>
      </c>
      <c r="F755" s="97" t="s">
        <v>4842</v>
      </c>
      <c r="G755" s="97" t="s">
        <v>5399</v>
      </c>
      <c r="H755" s="103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166">
        <v>747</v>
      </c>
      <c r="B756" s="179" t="s">
        <v>6540</v>
      </c>
      <c r="C756" s="166" t="s">
        <v>6541</v>
      </c>
      <c r="D756" s="60" t="s">
        <v>5339</v>
      </c>
      <c r="E756" s="97" t="s">
        <v>781</v>
      </c>
      <c r="F756" s="97" t="s">
        <v>4842</v>
      </c>
      <c r="G756" s="97" t="s">
        <v>4952</v>
      </c>
      <c r="H756" s="103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166">
        <v>748</v>
      </c>
      <c r="B757" s="179" t="s">
        <v>6542</v>
      </c>
      <c r="C757" s="166" t="s">
        <v>6543</v>
      </c>
      <c r="D757" s="60" t="s">
        <v>5339</v>
      </c>
      <c r="E757" s="97" t="s">
        <v>781</v>
      </c>
      <c r="F757" s="97" t="s">
        <v>4842</v>
      </c>
      <c r="G757" s="97" t="s">
        <v>4922</v>
      </c>
      <c r="H757" s="103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166">
        <v>749</v>
      </c>
      <c r="B758" s="179" t="s">
        <v>6544</v>
      </c>
      <c r="C758" s="166" t="s">
        <v>6545</v>
      </c>
      <c r="D758" s="60" t="s">
        <v>5339</v>
      </c>
      <c r="E758" s="97" t="s">
        <v>781</v>
      </c>
      <c r="F758" s="97" t="s">
        <v>4842</v>
      </c>
      <c r="G758" s="97" t="s">
        <v>5468</v>
      </c>
      <c r="H758" s="103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166">
        <v>750</v>
      </c>
      <c r="B759" s="179" t="s">
        <v>6546</v>
      </c>
      <c r="C759" s="166" t="s">
        <v>6547</v>
      </c>
      <c r="D759" s="60" t="s">
        <v>5339</v>
      </c>
      <c r="E759" s="97" t="s">
        <v>781</v>
      </c>
      <c r="F759" s="97" t="s">
        <v>4842</v>
      </c>
      <c r="G759" s="97" t="s">
        <v>4971</v>
      </c>
      <c r="H759" s="103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166">
        <v>751</v>
      </c>
      <c r="B760" s="179" t="s">
        <v>6548</v>
      </c>
      <c r="C760" s="166" t="s">
        <v>6549</v>
      </c>
      <c r="D760" s="60" t="s">
        <v>5339</v>
      </c>
      <c r="E760" s="97" t="s">
        <v>781</v>
      </c>
      <c r="F760" s="97" t="s">
        <v>4842</v>
      </c>
      <c r="G760" s="97" t="s">
        <v>5552</v>
      </c>
      <c r="H760" s="103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166">
        <v>752</v>
      </c>
      <c r="B761" s="179" t="s">
        <v>6550</v>
      </c>
      <c r="C761" s="166" t="s">
        <v>6551</v>
      </c>
      <c r="D761" s="60" t="s">
        <v>230</v>
      </c>
      <c r="E761" s="97" t="s">
        <v>781</v>
      </c>
      <c r="F761" s="97" t="s">
        <v>4842</v>
      </c>
      <c r="G761" s="97" t="s">
        <v>5235</v>
      </c>
      <c r="H761" s="103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166">
        <v>753</v>
      </c>
      <c r="B762" s="179" t="s">
        <v>6552</v>
      </c>
      <c r="C762" s="166" t="s">
        <v>6553</v>
      </c>
      <c r="D762" s="60" t="s">
        <v>3625</v>
      </c>
      <c r="E762" s="97" t="s">
        <v>781</v>
      </c>
      <c r="F762" s="97" t="s">
        <v>4842</v>
      </c>
      <c r="G762" s="97" t="s">
        <v>5673</v>
      </c>
      <c r="H762" s="103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166">
        <v>754</v>
      </c>
      <c r="B763" s="179" t="s">
        <v>6554</v>
      </c>
      <c r="C763" s="166" t="s">
        <v>6555</v>
      </c>
      <c r="D763" s="60" t="s">
        <v>5339</v>
      </c>
      <c r="E763" s="97" t="s">
        <v>781</v>
      </c>
      <c r="F763" s="97" t="s">
        <v>4842</v>
      </c>
      <c r="G763" s="97" t="s">
        <v>5468</v>
      </c>
      <c r="H763" s="103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166">
        <v>755</v>
      </c>
      <c r="B764" s="179" t="s">
        <v>6556</v>
      </c>
      <c r="C764" s="166" t="s">
        <v>6557</v>
      </c>
      <c r="D764" s="60" t="s">
        <v>5339</v>
      </c>
      <c r="E764" s="97" t="s">
        <v>781</v>
      </c>
      <c r="F764" s="97" t="s">
        <v>4842</v>
      </c>
      <c r="G764" s="97" t="s">
        <v>5399</v>
      </c>
      <c r="H764" s="103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166">
        <v>756</v>
      </c>
      <c r="B765" s="179" t="s">
        <v>6558</v>
      </c>
      <c r="C765" s="166" t="s">
        <v>6559</v>
      </c>
      <c r="D765" s="60" t="s">
        <v>5339</v>
      </c>
      <c r="E765" s="97" t="s">
        <v>781</v>
      </c>
      <c r="F765" s="97" t="s">
        <v>4842</v>
      </c>
      <c r="G765" s="97" t="s">
        <v>5660</v>
      </c>
      <c r="H765" s="103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166">
        <v>757</v>
      </c>
      <c r="B766" s="179" t="s">
        <v>6560</v>
      </c>
      <c r="C766" s="166" t="s">
        <v>6561</v>
      </c>
      <c r="D766" s="60" t="s">
        <v>1289</v>
      </c>
      <c r="E766" s="97" t="s">
        <v>781</v>
      </c>
      <c r="F766" s="97" t="s">
        <v>4842</v>
      </c>
      <c r="G766" s="97" t="s">
        <v>5900</v>
      </c>
      <c r="H766" s="103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166">
        <v>758</v>
      </c>
      <c r="B767" s="179" t="s">
        <v>6562</v>
      </c>
      <c r="C767" s="166" t="s">
        <v>6563</v>
      </c>
      <c r="D767" s="60" t="s">
        <v>5367</v>
      </c>
      <c r="E767" s="97" t="s">
        <v>781</v>
      </c>
      <c r="F767" s="97" t="s">
        <v>4842</v>
      </c>
      <c r="G767" s="97" t="s">
        <v>5201</v>
      </c>
      <c r="H767" s="103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166">
        <v>759</v>
      </c>
      <c r="B768" s="179" t="s">
        <v>6564</v>
      </c>
      <c r="C768" s="166" t="s">
        <v>6565</v>
      </c>
      <c r="D768" s="60" t="s">
        <v>5339</v>
      </c>
      <c r="E768" s="97" t="s">
        <v>781</v>
      </c>
      <c r="F768" s="97" t="s">
        <v>4842</v>
      </c>
      <c r="G768" s="97" t="s">
        <v>4942</v>
      </c>
      <c r="H768" s="103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166">
        <v>760</v>
      </c>
      <c r="B769" s="179" t="s">
        <v>6566</v>
      </c>
      <c r="C769" s="166" t="s">
        <v>6567</v>
      </c>
      <c r="D769" s="60" t="s">
        <v>5339</v>
      </c>
      <c r="E769" s="97" t="s">
        <v>781</v>
      </c>
      <c r="F769" s="97" t="s">
        <v>4842</v>
      </c>
      <c r="G769" s="97" t="s">
        <v>5468</v>
      </c>
      <c r="H769" s="103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166">
        <v>761</v>
      </c>
      <c r="B770" s="179" t="s">
        <v>6568</v>
      </c>
      <c r="C770" s="166" t="s">
        <v>6569</v>
      </c>
      <c r="D770" s="60" t="s">
        <v>6570</v>
      </c>
      <c r="E770" s="97" t="s">
        <v>781</v>
      </c>
      <c r="F770" s="97" t="s">
        <v>4842</v>
      </c>
      <c r="G770" s="97" t="s">
        <v>5734</v>
      </c>
      <c r="H770" s="103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166">
        <v>762</v>
      </c>
      <c r="B771" s="179" t="s">
        <v>2838</v>
      </c>
      <c r="C771" s="166" t="s">
        <v>2839</v>
      </c>
      <c r="D771" s="60" t="s">
        <v>116</v>
      </c>
      <c r="E771" s="97" t="s">
        <v>781</v>
      </c>
      <c r="F771" s="97" t="s">
        <v>4842</v>
      </c>
      <c r="G771" s="97" t="s">
        <v>5357</v>
      </c>
      <c r="H771" s="103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166">
        <v>763</v>
      </c>
      <c r="B772" s="179" t="s">
        <v>6571</v>
      </c>
      <c r="C772" s="166" t="s">
        <v>6572</v>
      </c>
      <c r="D772" s="60" t="s">
        <v>6525</v>
      </c>
      <c r="E772" s="97" t="s">
        <v>781</v>
      </c>
      <c r="F772" s="97" t="s">
        <v>4842</v>
      </c>
      <c r="G772" s="97" t="s">
        <v>6526</v>
      </c>
      <c r="H772" s="103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166">
        <v>764</v>
      </c>
      <c r="B773" s="179" t="s">
        <v>6573</v>
      </c>
      <c r="C773" s="166" t="s">
        <v>6574</v>
      </c>
      <c r="D773" s="60" t="s">
        <v>5339</v>
      </c>
      <c r="E773" s="97" t="s">
        <v>781</v>
      </c>
      <c r="F773" s="97" t="s">
        <v>4842</v>
      </c>
      <c r="G773" s="97" t="s">
        <v>5796</v>
      </c>
      <c r="H773" s="103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166">
        <v>765</v>
      </c>
      <c r="B774" s="179" t="s">
        <v>6575</v>
      </c>
      <c r="C774" s="166" t="s">
        <v>6576</v>
      </c>
      <c r="D774" s="60" t="s">
        <v>5339</v>
      </c>
      <c r="E774" s="97" t="s">
        <v>781</v>
      </c>
      <c r="F774" s="97" t="s">
        <v>4842</v>
      </c>
      <c r="G774" s="97" t="s">
        <v>5885</v>
      </c>
      <c r="H774" s="103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166">
        <v>766</v>
      </c>
      <c r="B775" s="179" t="s">
        <v>6577</v>
      </c>
      <c r="C775" s="166" t="s">
        <v>6578</v>
      </c>
      <c r="D775" s="60" t="s">
        <v>5339</v>
      </c>
      <c r="E775" s="97" t="s">
        <v>781</v>
      </c>
      <c r="F775" s="97" t="s">
        <v>4842</v>
      </c>
      <c r="G775" s="97" t="s">
        <v>5660</v>
      </c>
      <c r="H775" s="103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166">
        <v>767</v>
      </c>
      <c r="B776" s="179" t="s">
        <v>64</v>
      </c>
      <c r="C776" s="166" t="s">
        <v>65</v>
      </c>
      <c r="D776" s="60" t="s">
        <v>1347</v>
      </c>
      <c r="E776" s="97" t="s">
        <v>781</v>
      </c>
      <c r="F776" s="97" t="s">
        <v>4842</v>
      </c>
      <c r="G776" s="97" t="s">
        <v>6463</v>
      </c>
      <c r="H776" s="103" t="s">
        <v>6464</v>
      </c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166">
        <v>768</v>
      </c>
      <c r="B777" s="179" t="s">
        <v>6579</v>
      </c>
      <c r="C777" s="166" t="s">
        <v>6580</v>
      </c>
      <c r="D777" s="60" t="s">
        <v>5339</v>
      </c>
      <c r="E777" s="97" t="s">
        <v>781</v>
      </c>
      <c r="F777" s="97" t="s">
        <v>4842</v>
      </c>
      <c r="G777" s="97" t="s">
        <v>5468</v>
      </c>
      <c r="H777" s="103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166">
        <v>769</v>
      </c>
      <c r="B778" s="179" t="s">
        <v>6581</v>
      </c>
      <c r="C778" s="166" t="s">
        <v>6582</v>
      </c>
      <c r="D778" s="60" t="s">
        <v>5339</v>
      </c>
      <c r="E778" s="97" t="s">
        <v>781</v>
      </c>
      <c r="F778" s="97" t="s">
        <v>4842</v>
      </c>
      <c r="G778" s="97" t="s">
        <v>4952</v>
      </c>
      <c r="H778" s="103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166">
        <v>770</v>
      </c>
      <c r="B779" s="179" t="s">
        <v>6583</v>
      </c>
      <c r="C779" s="166" t="s">
        <v>6584</v>
      </c>
      <c r="D779" s="60" t="s">
        <v>5339</v>
      </c>
      <c r="E779" s="97" t="s">
        <v>781</v>
      </c>
      <c r="F779" s="97" t="s">
        <v>4842</v>
      </c>
      <c r="G779" s="97" t="s">
        <v>5468</v>
      </c>
      <c r="H779" s="103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166">
        <v>771</v>
      </c>
      <c r="B780" s="179" t="s">
        <v>6585</v>
      </c>
      <c r="C780" s="166" t="s">
        <v>6586</v>
      </c>
      <c r="D780" s="60" t="s">
        <v>5339</v>
      </c>
      <c r="E780" s="97" t="s">
        <v>781</v>
      </c>
      <c r="F780" s="97" t="s">
        <v>4842</v>
      </c>
      <c r="G780" s="97" t="s">
        <v>5896</v>
      </c>
      <c r="H780" s="103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166">
        <v>772</v>
      </c>
      <c r="B781" s="179" t="s">
        <v>6587</v>
      </c>
      <c r="C781" s="166" t="s">
        <v>6588</v>
      </c>
      <c r="D781" s="60" t="s">
        <v>5339</v>
      </c>
      <c r="E781" s="97" t="s">
        <v>781</v>
      </c>
      <c r="F781" s="97" t="s">
        <v>4842</v>
      </c>
      <c r="G781" s="97" t="s">
        <v>5570</v>
      </c>
      <c r="H781" s="103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166">
        <v>773</v>
      </c>
      <c r="B782" s="179" t="s">
        <v>6589</v>
      </c>
      <c r="C782" s="166" t="s">
        <v>6590</v>
      </c>
      <c r="D782" s="60" t="s">
        <v>5339</v>
      </c>
      <c r="E782" s="97" t="s">
        <v>781</v>
      </c>
      <c r="F782" s="97" t="s">
        <v>4842</v>
      </c>
      <c r="G782" s="97" t="s">
        <v>4942</v>
      </c>
      <c r="H782" s="103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166">
        <v>774</v>
      </c>
      <c r="B783" s="179" t="s">
        <v>6591</v>
      </c>
      <c r="C783" s="166" t="s">
        <v>6592</v>
      </c>
      <c r="D783" s="60" t="s">
        <v>6482</v>
      </c>
      <c r="E783" s="97" t="s">
        <v>781</v>
      </c>
      <c r="F783" s="97" t="s">
        <v>4842</v>
      </c>
      <c r="G783" s="97" t="s">
        <v>5734</v>
      </c>
      <c r="H783" s="103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166">
        <v>775</v>
      </c>
      <c r="B784" s="179" t="s">
        <v>6593</v>
      </c>
      <c r="C784" s="166" t="s">
        <v>6594</v>
      </c>
      <c r="D784" s="60" t="s">
        <v>6595</v>
      </c>
      <c r="E784" s="97" t="s">
        <v>781</v>
      </c>
      <c r="F784" s="97" t="s">
        <v>4842</v>
      </c>
      <c r="G784" s="97" t="s">
        <v>6252</v>
      </c>
      <c r="H784" s="103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166">
        <v>776</v>
      </c>
      <c r="B785" s="179" t="s">
        <v>6596</v>
      </c>
      <c r="C785" s="166" t="s">
        <v>6597</v>
      </c>
      <c r="D785" s="60" t="s">
        <v>5339</v>
      </c>
      <c r="E785" s="97" t="s">
        <v>781</v>
      </c>
      <c r="F785" s="97" t="s">
        <v>4842</v>
      </c>
      <c r="G785" s="97" t="s">
        <v>5545</v>
      </c>
      <c r="H785" s="103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166">
        <v>777</v>
      </c>
      <c r="B786" s="179" t="s">
        <v>6598</v>
      </c>
      <c r="C786" s="166" t="s">
        <v>6599</v>
      </c>
      <c r="D786" s="60" t="s">
        <v>5339</v>
      </c>
      <c r="E786" s="97" t="s">
        <v>781</v>
      </c>
      <c r="F786" s="97" t="s">
        <v>4842</v>
      </c>
      <c r="G786" s="97" t="s">
        <v>5399</v>
      </c>
      <c r="H786" s="103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166">
        <v>778</v>
      </c>
      <c r="B787" s="179" t="s">
        <v>6600</v>
      </c>
      <c r="C787" s="166" t="s">
        <v>6601</v>
      </c>
      <c r="D787" s="60" t="s">
        <v>5339</v>
      </c>
      <c r="E787" s="97" t="s">
        <v>781</v>
      </c>
      <c r="F787" s="97" t="s">
        <v>4842</v>
      </c>
      <c r="G787" s="97" t="s">
        <v>5660</v>
      </c>
      <c r="H787" s="103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166">
        <v>779</v>
      </c>
      <c r="B788" s="179" t="s">
        <v>6602</v>
      </c>
      <c r="C788" s="166" t="s">
        <v>6603</v>
      </c>
      <c r="D788" s="60" t="s">
        <v>5339</v>
      </c>
      <c r="E788" s="97" t="s">
        <v>781</v>
      </c>
      <c r="F788" s="97" t="s">
        <v>4842</v>
      </c>
      <c r="G788" s="97" t="s">
        <v>5055</v>
      </c>
      <c r="H788" s="103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166">
        <v>780</v>
      </c>
      <c r="B789" s="179" t="s">
        <v>6604</v>
      </c>
      <c r="C789" s="166" t="s">
        <v>6605</v>
      </c>
      <c r="D789" s="60" t="s">
        <v>2837</v>
      </c>
      <c r="E789" s="97" t="s">
        <v>781</v>
      </c>
      <c r="F789" s="97" t="s">
        <v>4842</v>
      </c>
      <c r="G789" s="97" t="s">
        <v>6454</v>
      </c>
      <c r="H789" s="103" t="s">
        <v>6606</v>
      </c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166">
        <v>781</v>
      </c>
      <c r="B790" s="179" t="s">
        <v>385</v>
      </c>
      <c r="C790" s="166" t="s">
        <v>6607</v>
      </c>
      <c r="D790" s="60" t="s">
        <v>5339</v>
      </c>
      <c r="E790" s="97" t="s">
        <v>781</v>
      </c>
      <c r="F790" s="97" t="s">
        <v>4842</v>
      </c>
      <c r="G790" s="97" t="s">
        <v>5954</v>
      </c>
      <c r="H790" s="103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166">
        <v>782</v>
      </c>
      <c r="B791" s="179" t="s">
        <v>6608</v>
      </c>
      <c r="C791" s="166" t="s">
        <v>6609</v>
      </c>
      <c r="D791" s="60" t="s">
        <v>230</v>
      </c>
      <c r="E791" s="97" t="s">
        <v>781</v>
      </c>
      <c r="F791" s="97" t="s">
        <v>4842</v>
      </c>
      <c r="G791" s="97" t="s">
        <v>6610</v>
      </c>
      <c r="H791" s="103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166">
        <v>783</v>
      </c>
      <c r="B792" s="179" t="s">
        <v>6611</v>
      </c>
      <c r="C792" s="166" t="s">
        <v>6612</v>
      </c>
      <c r="D792" s="60" t="s">
        <v>5339</v>
      </c>
      <c r="E792" s="97" t="s">
        <v>781</v>
      </c>
      <c r="F792" s="97" t="s">
        <v>4842</v>
      </c>
      <c r="G792" s="97" t="s">
        <v>5954</v>
      </c>
      <c r="H792" s="103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166">
        <v>784</v>
      </c>
      <c r="B793" s="179" t="s">
        <v>6613</v>
      </c>
      <c r="C793" s="166" t="s">
        <v>6614</v>
      </c>
      <c r="D793" s="60" t="s">
        <v>6570</v>
      </c>
      <c r="E793" s="97" t="s">
        <v>781</v>
      </c>
      <c r="F793" s="97" t="s">
        <v>4842</v>
      </c>
      <c r="G793" s="97" t="s">
        <v>5734</v>
      </c>
      <c r="H793" s="103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166">
        <v>785</v>
      </c>
      <c r="B794" s="179" t="s">
        <v>6615</v>
      </c>
      <c r="C794" s="166" t="s">
        <v>6616</v>
      </c>
      <c r="D794" s="60" t="s">
        <v>5339</v>
      </c>
      <c r="E794" s="97" t="s">
        <v>781</v>
      </c>
      <c r="F794" s="97" t="s">
        <v>4842</v>
      </c>
      <c r="G794" s="97" t="s">
        <v>5468</v>
      </c>
      <c r="H794" s="103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166">
        <v>786</v>
      </c>
      <c r="B795" s="179" t="s">
        <v>6617</v>
      </c>
      <c r="C795" s="166" t="s">
        <v>6618</v>
      </c>
      <c r="D795" s="60" t="s">
        <v>5339</v>
      </c>
      <c r="E795" s="97" t="s">
        <v>781</v>
      </c>
      <c r="F795" s="97" t="s">
        <v>4842</v>
      </c>
      <c r="G795" s="97" t="s">
        <v>5100</v>
      </c>
      <c r="H795" s="103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166">
        <v>787</v>
      </c>
      <c r="B796" s="179" t="s">
        <v>6619</v>
      </c>
      <c r="C796" s="166" t="s">
        <v>6620</v>
      </c>
      <c r="D796" s="60" t="s">
        <v>5339</v>
      </c>
      <c r="E796" s="97" t="s">
        <v>781</v>
      </c>
      <c r="F796" s="97" t="s">
        <v>4842</v>
      </c>
      <c r="G796" s="97" t="s">
        <v>4942</v>
      </c>
      <c r="H796" s="103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166">
        <v>788</v>
      </c>
      <c r="B797" s="179" t="s">
        <v>6621</v>
      </c>
      <c r="C797" s="166" t="s">
        <v>6622</v>
      </c>
      <c r="D797" s="60" t="s">
        <v>5339</v>
      </c>
      <c r="E797" s="97" t="s">
        <v>781</v>
      </c>
      <c r="F797" s="97" t="s">
        <v>4842</v>
      </c>
      <c r="G797" s="97" t="s">
        <v>5660</v>
      </c>
      <c r="H797" s="103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166">
        <v>789</v>
      </c>
      <c r="B798" s="179" t="s">
        <v>6623</v>
      </c>
      <c r="C798" s="166" t="s">
        <v>6624</v>
      </c>
      <c r="D798" s="60" t="s">
        <v>5339</v>
      </c>
      <c r="E798" s="97" t="s">
        <v>781</v>
      </c>
      <c r="F798" s="97" t="s">
        <v>4842</v>
      </c>
      <c r="G798" s="97" t="s">
        <v>6421</v>
      </c>
      <c r="H798" s="103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166">
        <v>790</v>
      </c>
      <c r="B799" s="179" t="s">
        <v>6625</v>
      </c>
      <c r="C799" s="166" t="s">
        <v>6626</v>
      </c>
      <c r="D799" s="60" t="s">
        <v>1303</v>
      </c>
      <c r="E799" s="97" t="s">
        <v>781</v>
      </c>
      <c r="F799" s="97" t="s">
        <v>4842</v>
      </c>
      <c r="G799" s="97" t="s">
        <v>6627</v>
      </c>
      <c r="H799" s="103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166">
        <v>791</v>
      </c>
      <c r="B800" s="179" t="s">
        <v>6628</v>
      </c>
      <c r="C800" s="166" t="s">
        <v>6629</v>
      </c>
      <c r="D800" s="60" t="s">
        <v>5339</v>
      </c>
      <c r="E800" s="97" t="s">
        <v>781</v>
      </c>
      <c r="F800" s="97" t="s">
        <v>4842</v>
      </c>
      <c r="G800" s="97" t="s">
        <v>5468</v>
      </c>
      <c r="H800" s="103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166">
        <v>792</v>
      </c>
      <c r="B801" s="179" t="s">
        <v>6630</v>
      </c>
      <c r="C801" s="166" t="s">
        <v>6631</v>
      </c>
      <c r="D801" s="60" t="s">
        <v>5339</v>
      </c>
      <c r="E801" s="97" t="s">
        <v>781</v>
      </c>
      <c r="F801" s="97" t="s">
        <v>4842</v>
      </c>
      <c r="G801" s="97" t="s">
        <v>5304</v>
      </c>
      <c r="H801" s="103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166">
        <v>793</v>
      </c>
      <c r="B802" s="179" t="s">
        <v>6632</v>
      </c>
      <c r="C802" s="166" t="s">
        <v>6633</v>
      </c>
      <c r="D802" s="60" t="s">
        <v>5339</v>
      </c>
      <c r="E802" s="97" t="s">
        <v>781</v>
      </c>
      <c r="F802" s="97" t="s">
        <v>4842</v>
      </c>
      <c r="G802" s="97" t="s">
        <v>5399</v>
      </c>
      <c r="H802" s="103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166">
        <v>794</v>
      </c>
      <c r="B803" s="179" t="s">
        <v>6634</v>
      </c>
      <c r="C803" s="166" t="s">
        <v>6635</v>
      </c>
      <c r="D803" s="60" t="s">
        <v>5339</v>
      </c>
      <c r="E803" s="97" t="s">
        <v>781</v>
      </c>
      <c r="F803" s="97" t="s">
        <v>4842</v>
      </c>
      <c r="G803" s="97" t="s">
        <v>6421</v>
      </c>
      <c r="H803" s="103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166">
        <v>795</v>
      </c>
      <c r="B804" s="179" t="s">
        <v>6636</v>
      </c>
      <c r="C804" s="166" t="s">
        <v>6637</v>
      </c>
      <c r="D804" s="60" t="s">
        <v>5339</v>
      </c>
      <c r="E804" s="97" t="s">
        <v>781</v>
      </c>
      <c r="F804" s="97" t="s">
        <v>4842</v>
      </c>
      <c r="G804" s="97" t="s">
        <v>6421</v>
      </c>
      <c r="H804" s="103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166">
        <v>796</v>
      </c>
      <c r="B805" s="179" t="s">
        <v>6638</v>
      </c>
      <c r="C805" s="166" t="s">
        <v>6639</v>
      </c>
      <c r="D805" s="60" t="s">
        <v>2763</v>
      </c>
      <c r="E805" s="97" t="s">
        <v>781</v>
      </c>
      <c r="F805" s="97" t="s">
        <v>4842</v>
      </c>
      <c r="G805" s="97" t="s">
        <v>6640</v>
      </c>
      <c r="H805" s="103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166">
        <v>797</v>
      </c>
      <c r="B806" s="179" t="s">
        <v>6641</v>
      </c>
      <c r="C806" s="166" t="s">
        <v>6642</v>
      </c>
      <c r="D806" s="60" t="s">
        <v>5339</v>
      </c>
      <c r="E806" s="97" t="s">
        <v>781</v>
      </c>
      <c r="F806" s="97" t="s">
        <v>4842</v>
      </c>
      <c r="G806" s="97" t="s">
        <v>5399</v>
      </c>
      <c r="H806" s="103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166">
        <v>798</v>
      </c>
      <c r="B807" s="179" t="s">
        <v>2555</v>
      </c>
      <c r="C807" s="166" t="s">
        <v>6643</v>
      </c>
      <c r="D807" s="60" t="s">
        <v>5339</v>
      </c>
      <c r="E807" s="97" t="s">
        <v>781</v>
      </c>
      <c r="F807" s="97" t="s">
        <v>4842</v>
      </c>
      <c r="G807" s="97" t="s">
        <v>5083</v>
      </c>
      <c r="H807" s="103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166">
        <v>799</v>
      </c>
      <c r="B808" s="179" t="s">
        <v>6644</v>
      </c>
      <c r="C808" s="166" t="s">
        <v>6645</v>
      </c>
      <c r="D808" s="60" t="s">
        <v>230</v>
      </c>
      <c r="E808" s="97" t="s">
        <v>781</v>
      </c>
      <c r="F808" s="97" t="s">
        <v>4842</v>
      </c>
      <c r="G808" s="97" t="s">
        <v>5226</v>
      </c>
      <c r="H808" s="103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166">
        <v>800</v>
      </c>
      <c r="B809" s="179" t="s">
        <v>6646</v>
      </c>
      <c r="C809" s="166" t="s">
        <v>6647</v>
      </c>
      <c r="D809" s="60" t="s">
        <v>5339</v>
      </c>
      <c r="E809" s="97" t="s">
        <v>781</v>
      </c>
      <c r="F809" s="97" t="s">
        <v>4842</v>
      </c>
      <c r="G809" s="97" t="s">
        <v>5885</v>
      </c>
      <c r="H809" s="103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166">
        <v>801</v>
      </c>
      <c r="B810" s="179" t="s">
        <v>77</v>
      </c>
      <c r="C810" s="166" t="s">
        <v>78</v>
      </c>
      <c r="D810" s="60" t="s">
        <v>663</v>
      </c>
      <c r="E810" s="97" t="s">
        <v>781</v>
      </c>
      <c r="F810" s="97" t="s">
        <v>4842</v>
      </c>
      <c r="G810" s="97" t="s">
        <v>6463</v>
      </c>
      <c r="H810" s="103" t="s">
        <v>6464</v>
      </c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166">
        <v>802</v>
      </c>
      <c r="B811" s="179" t="s">
        <v>6648</v>
      </c>
      <c r="C811" s="166" t="s">
        <v>6649</v>
      </c>
      <c r="D811" s="60" t="s">
        <v>5339</v>
      </c>
      <c r="E811" s="97" t="s">
        <v>781</v>
      </c>
      <c r="F811" s="97" t="s">
        <v>4842</v>
      </c>
      <c r="G811" s="97" t="s">
        <v>6650</v>
      </c>
      <c r="H811" s="103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166">
        <v>803</v>
      </c>
      <c r="B812" s="179" t="s">
        <v>6651</v>
      </c>
      <c r="C812" s="166" t="s">
        <v>6652</v>
      </c>
      <c r="D812" s="60" t="s">
        <v>5339</v>
      </c>
      <c r="E812" s="97" t="s">
        <v>781</v>
      </c>
      <c r="F812" s="97" t="s">
        <v>4842</v>
      </c>
      <c r="G812" s="97" t="s">
        <v>5468</v>
      </c>
      <c r="H812" s="103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166">
        <v>804</v>
      </c>
      <c r="B813" s="179" t="s">
        <v>6653</v>
      </c>
      <c r="C813" s="166" t="s">
        <v>6654</v>
      </c>
      <c r="D813" s="60" t="s">
        <v>5339</v>
      </c>
      <c r="E813" s="97" t="s">
        <v>781</v>
      </c>
      <c r="F813" s="97" t="s">
        <v>4842</v>
      </c>
      <c r="G813" s="97" t="s">
        <v>4971</v>
      </c>
      <c r="H813" s="103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166">
        <v>805</v>
      </c>
      <c r="B814" s="179" t="s">
        <v>6655</v>
      </c>
      <c r="C814" s="166" t="s">
        <v>6656</v>
      </c>
      <c r="D814" s="60" t="s">
        <v>5339</v>
      </c>
      <c r="E814" s="97" t="s">
        <v>781</v>
      </c>
      <c r="F814" s="97" t="s">
        <v>4842</v>
      </c>
      <c r="G814" s="97" t="s">
        <v>4942</v>
      </c>
      <c r="H814" s="103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166">
        <v>806</v>
      </c>
      <c r="B815" s="179" t="s">
        <v>6657</v>
      </c>
      <c r="C815" s="166" t="s">
        <v>6658</v>
      </c>
      <c r="D815" s="60" t="s">
        <v>5339</v>
      </c>
      <c r="E815" s="97" t="s">
        <v>781</v>
      </c>
      <c r="F815" s="97" t="s">
        <v>4842</v>
      </c>
      <c r="G815" s="97" t="s">
        <v>5885</v>
      </c>
      <c r="H815" s="103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166">
        <v>807</v>
      </c>
      <c r="B816" s="179" t="s">
        <v>6659</v>
      </c>
      <c r="C816" s="166" t="s">
        <v>6660</v>
      </c>
      <c r="D816" s="60" t="s">
        <v>5339</v>
      </c>
      <c r="E816" s="97" t="s">
        <v>781</v>
      </c>
      <c r="F816" s="97" t="s">
        <v>4842</v>
      </c>
      <c r="G816" s="97" t="s">
        <v>5304</v>
      </c>
      <c r="H816" s="103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166">
        <v>808</v>
      </c>
      <c r="B817" s="179" t="s">
        <v>6661</v>
      </c>
      <c r="C817" s="166" t="s">
        <v>6662</v>
      </c>
      <c r="D817" s="60" t="s">
        <v>5339</v>
      </c>
      <c r="E817" s="97" t="s">
        <v>781</v>
      </c>
      <c r="F817" s="97" t="s">
        <v>4842</v>
      </c>
      <c r="G817" s="97" t="s">
        <v>5570</v>
      </c>
      <c r="H817" s="103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166">
        <v>809</v>
      </c>
      <c r="B818" s="179" t="s">
        <v>5606</v>
      </c>
      <c r="C818" s="166" t="s">
        <v>6663</v>
      </c>
      <c r="D818" s="60" t="s">
        <v>5339</v>
      </c>
      <c r="E818" s="97" t="s">
        <v>781</v>
      </c>
      <c r="F818" s="97" t="s">
        <v>4842</v>
      </c>
      <c r="G818" s="97" t="s">
        <v>5249</v>
      </c>
      <c r="H818" s="103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166">
        <v>810</v>
      </c>
      <c r="B819" s="179" t="s">
        <v>6664</v>
      </c>
      <c r="C819" s="166" t="s">
        <v>6665</v>
      </c>
      <c r="D819" s="60" t="s">
        <v>5339</v>
      </c>
      <c r="E819" s="97" t="s">
        <v>781</v>
      </c>
      <c r="F819" s="97" t="s">
        <v>4842</v>
      </c>
      <c r="G819" s="97" t="s">
        <v>5304</v>
      </c>
      <c r="H819" s="103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166">
        <v>811</v>
      </c>
      <c r="B820" s="179" t="s">
        <v>6666</v>
      </c>
      <c r="C820" s="166" t="s">
        <v>6667</v>
      </c>
      <c r="D820" s="60" t="s">
        <v>5339</v>
      </c>
      <c r="E820" s="97" t="s">
        <v>781</v>
      </c>
      <c r="F820" s="97" t="s">
        <v>4842</v>
      </c>
      <c r="G820" s="97" t="s">
        <v>5304</v>
      </c>
      <c r="H820" s="103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166">
        <v>812</v>
      </c>
      <c r="B821" s="179" t="s">
        <v>6668</v>
      </c>
      <c r="C821" s="166" t="s">
        <v>6669</v>
      </c>
      <c r="D821" s="60" t="s">
        <v>3649</v>
      </c>
      <c r="E821" s="97" t="s">
        <v>781</v>
      </c>
      <c r="F821" s="97" t="s">
        <v>4842</v>
      </c>
      <c r="G821" s="97" t="s">
        <v>4918</v>
      </c>
      <c r="H821" s="103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166">
        <v>813</v>
      </c>
      <c r="B822" s="179" t="s">
        <v>1352</v>
      </c>
      <c r="C822" s="166" t="s">
        <v>1353</v>
      </c>
      <c r="D822" s="60" t="s">
        <v>6670</v>
      </c>
      <c r="E822" s="97" t="s">
        <v>781</v>
      </c>
      <c r="F822" s="97" t="s">
        <v>4842</v>
      </c>
      <c r="G822" s="97" t="s">
        <v>4914</v>
      </c>
      <c r="H822" s="103" t="s">
        <v>6671</v>
      </c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166">
        <v>814</v>
      </c>
      <c r="B823" s="179" t="s">
        <v>6672</v>
      </c>
      <c r="C823" s="166" t="s">
        <v>6673</v>
      </c>
      <c r="D823" s="60" t="s">
        <v>4851</v>
      </c>
      <c r="E823" s="97" t="s">
        <v>781</v>
      </c>
      <c r="F823" s="97" t="s">
        <v>4842</v>
      </c>
      <c r="G823" s="97" t="s">
        <v>5564</v>
      </c>
      <c r="H823" s="103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166">
        <v>815</v>
      </c>
      <c r="B824" s="179" t="s">
        <v>209</v>
      </c>
      <c r="C824" s="166" t="s">
        <v>210</v>
      </c>
      <c r="D824" s="60" t="s">
        <v>3215</v>
      </c>
      <c r="E824" s="97" t="s">
        <v>781</v>
      </c>
      <c r="F824" s="97" t="s">
        <v>4842</v>
      </c>
      <c r="G824" s="97" t="s">
        <v>6317</v>
      </c>
      <c r="H824" s="103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166">
        <v>816</v>
      </c>
      <c r="B825" s="179" t="s">
        <v>1489</v>
      </c>
      <c r="C825" s="166" t="s">
        <v>6674</v>
      </c>
      <c r="D825" s="60" t="s">
        <v>3215</v>
      </c>
      <c r="E825" s="97" t="s">
        <v>781</v>
      </c>
      <c r="F825" s="97" t="s">
        <v>4842</v>
      </c>
      <c r="G825" s="97" t="s">
        <v>6317</v>
      </c>
      <c r="H825" s="103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166">
        <v>817</v>
      </c>
      <c r="B826" s="179" t="s">
        <v>6675</v>
      </c>
      <c r="C826" s="166" t="s">
        <v>6676</v>
      </c>
      <c r="D826" s="60" t="s">
        <v>776</v>
      </c>
      <c r="E826" s="97" t="s">
        <v>781</v>
      </c>
      <c r="F826" s="97" t="s">
        <v>4842</v>
      </c>
      <c r="G826" s="97" t="s">
        <v>6677</v>
      </c>
      <c r="H826" s="103" t="s">
        <v>6678</v>
      </c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166">
        <v>818</v>
      </c>
      <c r="B827" s="179" t="s">
        <v>6679</v>
      </c>
      <c r="C827" s="166" t="s">
        <v>6680</v>
      </c>
      <c r="D827" s="60" t="s">
        <v>5339</v>
      </c>
      <c r="E827" s="97" t="s">
        <v>781</v>
      </c>
      <c r="F827" s="97" t="s">
        <v>4842</v>
      </c>
      <c r="G827" s="97" t="s">
        <v>5954</v>
      </c>
      <c r="H827" s="103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166">
        <v>819</v>
      </c>
      <c r="B828" s="179" t="s">
        <v>6681</v>
      </c>
      <c r="C828" s="166" t="s">
        <v>6682</v>
      </c>
      <c r="D828" s="60" t="s">
        <v>5339</v>
      </c>
      <c r="E828" s="97" t="s">
        <v>781</v>
      </c>
      <c r="F828" s="97" t="s">
        <v>4842</v>
      </c>
      <c r="G828" s="97" t="s">
        <v>4950</v>
      </c>
      <c r="H828" s="103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166">
        <v>820</v>
      </c>
      <c r="B829" s="179" t="s">
        <v>6683</v>
      </c>
      <c r="C829" s="166" t="s">
        <v>6684</v>
      </c>
      <c r="D829" s="60" t="s">
        <v>5339</v>
      </c>
      <c r="E829" s="97" t="s">
        <v>781</v>
      </c>
      <c r="F829" s="97" t="s">
        <v>4842</v>
      </c>
      <c r="G829" s="97" t="s">
        <v>5885</v>
      </c>
      <c r="H829" s="103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166">
        <v>821</v>
      </c>
      <c r="B830" s="179" t="s">
        <v>6685</v>
      </c>
      <c r="C830" s="166" t="s">
        <v>6686</v>
      </c>
      <c r="D830" s="60" t="s">
        <v>5339</v>
      </c>
      <c r="E830" s="97" t="s">
        <v>781</v>
      </c>
      <c r="F830" s="97" t="s">
        <v>4842</v>
      </c>
      <c r="G830" s="97" t="s">
        <v>5325</v>
      </c>
      <c r="H830" s="103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166">
        <v>822</v>
      </c>
      <c r="B831" s="179" t="s">
        <v>6687</v>
      </c>
      <c r="C831" s="166" t="s">
        <v>6688</v>
      </c>
      <c r="D831" s="60" t="s">
        <v>5339</v>
      </c>
      <c r="E831" s="97" t="s">
        <v>781</v>
      </c>
      <c r="F831" s="97" t="s">
        <v>4842</v>
      </c>
      <c r="G831" s="97" t="s">
        <v>5545</v>
      </c>
      <c r="H831" s="103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166">
        <v>823</v>
      </c>
      <c r="B832" s="179" t="s">
        <v>6689</v>
      </c>
      <c r="C832" s="166" t="s">
        <v>6690</v>
      </c>
      <c r="D832" s="60" t="s">
        <v>39</v>
      </c>
      <c r="E832" s="97" t="s">
        <v>781</v>
      </c>
      <c r="F832" s="97" t="s">
        <v>4842</v>
      </c>
      <c r="G832" s="97" t="s">
        <v>5882</v>
      </c>
      <c r="H832" s="103" t="s">
        <v>6691</v>
      </c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166">
        <v>824</v>
      </c>
      <c r="B833" s="179" t="s">
        <v>87</v>
      </c>
      <c r="C833" s="166" t="s">
        <v>88</v>
      </c>
      <c r="D833" s="60" t="s">
        <v>35</v>
      </c>
      <c r="E833" s="97" t="s">
        <v>781</v>
      </c>
      <c r="F833" s="97" t="s">
        <v>4842</v>
      </c>
      <c r="G833" s="97" t="s">
        <v>6463</v>
      </c>
      <c r="H833" s="103" t="s">
        <v>6464</v>
      </c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166">
        <v>825</v>
      </c>
      <c r="B834" s="179" t="s">
        <v>6692</v>
      </c>
      <c r="C834" s="166" t="s">
        <v>6693</v>
      </c>
      <c r="D834" s="60" t="s">
        <v>5339</v>
      </c>
      <c r="E834" s="97" t="s">
        <v>781</v>
      </c>
      <c r="F834" s="97" t="s">
        <v>4842</v>
      </c>
      <c r="G834" s="97" t="s">
        <v>4960</v>
      </c>
      <c r="H834" s="103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166">
        <v>826</v>
      </c>
      <c r="B835" s="179" t="s">
        <v>138</v>
      </c>
      <c r="C835" s="166" t="s">
        <v>139</v>
      </c>
      <c r="D835" s="60" t="s">
        <v>116</v>
      </c>
      <c r="E835" s="97" t="s">
        <v>781</v>
      </c>
      <c r="F835" s="97" t="s">
        <v>4842</v>
      </c>
      <c r="G835" s="97" t="s">
        <v>5357</v>
      </c>
      <c r="H835" s="103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166">
        <v>827</v>
      </c>
      <c r="B836" s="179" t="s">
        <v>6694</v>
      </c>
      <c r="C836" s="166" t="s">
        <v>6695</v>
      </c>
      <c r="D836" s="60" t="s">
        <v>3649</v>
      </c>
      <c r="E836" s="97" t="s">
        <v>781</v>
      </c>
      <c r="F836" s="97" t="s">
        <v>4842</v>
      </c>
      <c r="G836" s="97" t="s">
        <v>4918</v>
      </c>
      <c r="H836" s="103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166">
        <v>828</v>
      </c>
      <c r="B837" s="179" t="s">
        <v>6696</v>
      </c>
      <c r="C837" s="166" t="s">
        <v>6697</v>
      </c>
      <c r="D837" s="60" t="s">
        <v>5339</v>
      </c>
      <c r="E837" s="97" t="s">
        <v>781</v>
      </c>
      <c r="F837" s="97" t="s">
        <v>4842</v>
      </c>
      <c r="G837" s="97" t="s">
        <v>5660</v>
      </c>
      <c r="H837" s="103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166">
        <v>829</v>
      </c>
      <c r="B838" s="179" t="s">
        <v>798</v>
      </c>
      <c r="C838" s="166" t="s">
        <v>6698</v>
      </c>
      <c r="D838" s="60" t="s">
        <v>5339</v>
      </c>
      <c r="E838" s="97" t="s">
        <v>781</v>
      </c>
      <c r="F838" s="97" t="s">
        <v>4842</v>
      </c>
      <c r="G838" s="97" t="s">
        <v>5399</v>
      </c>
      <c r="H838" s="103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166">
        <v>830</v>
      </c>
      <c r="B839" s="179" t="s">
        <v>6699</v>
      </c>
      <c r="C839" s="166" t="s">
        <v>6700</v>
      </c>
      <c r="D839" s="60" t="s">
        <v>5339</v>
      </c>
      <c r="E839" s="97" t="s">
        <v>781</v>
      </c>
      <c r="F839" s="97" t="s">
        <v>4842</v>
      </c>
      <c r="G839" s="97" t="s">
        <v>4974</v>
      </c>
      <c r="H839" s="103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166">
        <v>831</v>
      </c>
      <c r="B840" s="179" t="s">
        <v>6701</v>
      </c>
      <c r="C840" s="166" t="s">
        <v>6702</v>
      </c>
      <c r="D840" s="60" t="s">
        <v>5339</v>
      </c>
      <c r="E840" s="97" t="s">
        <v>781</v>
      </c>
      <c r="F840" s="97" t="s">
        <v>4842</v>
      </c>
      <c r="G840" s="97" t="s">
        <v>5399</v>
      </c>
      <c r="H840" s="103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166">
        <v>832</v>
      </c>
      <c r="B841" s="179" t="s">
        <v>6703</v>
      </c>
      <c r="C841" s="166" t="s">
        <v>6704</v>
      </c>
      <c r="D841" s="60" t="s">
        <v>5339</v>
      </c>
      <c r="E841" s="97" t="s">
        <v>781</v>
      </c>
      <c r="F841" s="97" t="s">
        <v>4842</v>
      </c>
      <c r="G841" s="97" t="s">
        <v>4922</v>
      </c>
      <c r="H841" s="103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166">
        <v>833</v>
      </c>
      <c r="B842" s="179" t="s">
        <v>6705</v>
      </c>
      <c r="C842" s="166" t="s">
        <v>6706</v>
      </c>
      <c r="D842" s="60" t="s">
        <v>5339</v>
      </c>
      <c r="E842" s="97" t="s">
        <v>781</v>
      </c>
      <c r="F842" s="97" t="s">
        <v>4842</v>
      </c>
      <c r="G842" s="97" t="s">
        <v>4952</v>
      </c>
      <c r="H842" s="103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166">
        <v>834</v>
      </c>
      <c r="B843" s="179" t="s">
        <v>6707</v>
      </c>
      <c r="C843" s="166" t="s">
        <v>6708</v>
      </c>
      <c r="D843" s="60" t="s">
        <v>6525</v>
      </c>
      <c r="E843" s="97" t="s">
        <v>781</v>
      </c>
      <c r="F843" s="97" t="s">
        <v>4842</v>
      </c>
      <c r="G843" s="97" t="s">
        <v>6526</v>
      </c>
      <c r="H843" s="103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166">
        <v>835</v>
      </c>
      <c r="B844" s="179" t="s">
        <v>6709</v>
      </c>
      <c r="C844" s="166" t="s">
        <v>6710</v>
      </c>
      <c r="D844" s="60" t="s">
        <v>5339</v>
      </c>
      <c r="E844" s="97" t="s">
        <v>781</v>
      </c>
      <c r="F844" s="97" t="s">
        <v>4842</v>
      </c>
      <c r="G844" s="97" t="s">
        <v>6421</v>
      </c>
      <c r="H844" s="103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166">
        <v>836</v>
      </c>
      <c r="B845" s="179" t="s">
        <v>6711</v>
      </c>
      <c r="C845" s="166" t="s">
        <v>6712</v>
      </c>
      <c r="D845" s="60" t="s">
        <v>5339</v>
      </c>
      <c r="E845" s="97" t="s">
        <v>781</v>
      </c>
      <c r="F845" s="97" t="s">
        <v>4842</v>
      </c>
      <c r="G845" s="97" t="s">
        <v>6421</v>
      </c>
      <c r="H845" s="103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166">
        <v>837</v>
      </c>
      <c r="B846" s="179" t="s">
        <v>6713</v>
      </c>
      <c r="C846" s="166" t="s">
        <v>6714</v>
      </c>
      <c r="D846" s="60" t="s">
        <v>5339</v>
      </c>
      <c r="E846" s="97" t="s">
        <v>781</v>
      </c>
      <c r="F846" s="97" t="s">
        <v>4842</v>
      </c>
      <c r="G846" s="97" t="s">
        <v>4952</v>
      </c>
      <c r="H846" s="103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166">
        <v>838</v>
      </c>
      <c r="B847" s="179" t="s">
        <v>6715</v>
      </c>
      <c r="C847" s="166" t="s">
        <v>6716</v>
      </c>
      <c r="D847" s="60" t="s">
        <v>5339</v>
      </c>
      <c r="E847" s="97" t="s">
        <v>781</v>
      </c>
      <c r="F847" s="97" t="s">
        <v>4842</v>
      </c>
      <c r="G847" s="97" t="s">
        <v>4971</v>
      </c>
      <c r="H847" s="103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166">
        <v>839</v>
      </c>
      <c r="B848" s="179" t="s">
        <v>6717</v>
      </c>
      <c r="C848" s="166" t="s">
        <v>6718</v>
      </c>
      <c r="D848" s="60" t="s">
        <v>5339</v>
      </c>
      <c r="E848" s="97" t="s">
        <v>781</v>
      </c>
      <c r="F848" s="97" t="s">
        <v>4842</v>
      </c>
      <c r="G848" s="97" t="s">
        <v>4971</v>
      </c>
      <c r="H848" s="103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166">
        <v>840</v>
      </c>
      <c r="B849" s="179" t="s">
        <v>6719</v>
      </c>
      <c r="C849" s="166" t="s">
        <v>6720</v>
      </c>
      <c r="D849" s="60" t="s">
        <v>5339</v>
      </c>
      <c r="E849" s="97" t="s">
        <v>781</v>
      </c>
      <c r="F849" s="97" t="s">
        <v>4842</v>
      </c>
      <c r="G849" s="97" t="s">
        <v>5399</v>
      </c>
      <c r="H849" s="103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166">
        <v>841</v>
      </c>
      <c r="B850" s="179" t="s">
        <v>322</v>
      </c>
      <c r="C850" s="166" t="s">
        <v>6721</v>
      </c>
      <c r="D850" s="60" t="s">
        <v>5339</v>
      </c>
      <c r="E850" s="97" t="s">
        <v>781</v>
      </c>
      <c r="F850" s="97" t="s">
        <v>4842</v>
      </c>
      <c r="G850" s="97" t="s">
        <v>4952</v>
      </c>
      <c r="H850" s="103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166">
        <v>842</v>
      </c>
      <c r="B851" s="179" t="s">
        <v>5644</v>
      </c>
      <c r="C851" s="166" t="s">
        <v>6722</v>
      </c>
      <c r="D851" s="60" t="s">
        <v>5339</v>
      </c>
      <c r="E851" s="97" t="s">
        <v>781</v>
      </c>
      <c r="F851" s="97" t="s">
        <v>4842</v>
      </c>
      <c r="G851" s="97" t="s">
        <v>5468</v>
      </c>
      <c r="H851" s="103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166">
        <v>843</v>
      </c>
      <c r="B852" s="179" t="s">
        <v>6723</v>
      </c>
      <c r="C852" s="166" t="s">
        <v>6724</v>
      </c>
      <c r="D852" s="60" t="s">
        <v>5339</v>
      </c>
      <c r="E852" s="97" t="s">
        <v>781</v>
      </c>
      <c r="F852" s="97" t="s">
        <v>4842</v>
      </c>
      <c r="G852" s="97" t="s">
        <v>4952</v>
      </c>
      <c r="H852" s="103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166">
        <v>844</v>
      </c>
      <c r="B853" s="179" t="s">
        <v>1069</v>
      </c>
      <c r="C853" s="166" t="s">
        <v>6725</v>
      </c>
      <c r="D853" s="60" t="s">
        <v>5339</v>
      </c>
      <c r="E853" s="97" t="s">
        <v>781</v>
      </c>
      <c r="F853" s="97" t="s">
        <v>4842</v>
      </c>
      <c r="G853" s="97" t="s">
        <v>5954</v>
      </c>
      <c r="H853" s="103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166">
        <v>845</v>
      </c>
      <c r="B854" s="179" t="s">
        <v>6726</v>
      </c>
      <c r="C854" s="166" t="s">
        <v>6727</v>
      </c>
      <c r="D854" s="60" t="s">
        <v>5339</v>
      </c>
      <c r="E854" s="97" t="s">
        <v>781</v>
      </c>
      <c r="F854" s="97" t="s">
        <v>4842</v>
      </c>
      <c r="G854" s="97" t="s">
        <v>5304</v>
      </c>
      <c r="H854" s="103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166">
        <v>846</v>
      </c>
      <c r="B855" s="179" t="s">
        <v>6728</v>
      </c>
      <c r="C855" s="166" t="s">
        <v>6729</v>
      </c>
      <c r="D855" s="60" t="s">
        <v>35</v>
      </c>
      <c r="E855" s="97" t="s">
        <v>781</v>
      </c>
      <c r="F855" s="97" t="s">
        <v>4842</v>
      </c>
      <c r="G855" s="97" t="s">
        <v>6730</v>
      </c>
      <c r="H855" s="103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166">
        <v>847</v>
      </c>
      <c r="B856" s="179" t="s">
        <v>6731</v>
      </c>
      <c r="C856" s="166" t="s">
        <v>6732</v>
      </c>
      <c r="D856" s="60" t="s">
        <v>35</v>
      </c>
      <c r="E856" s="97" t="s">
        <v>781</v>
      </c>
      <c r="F856" s="97" t="s">
        <v>4842</v>
      </c>
      <c r="G856" s="97" t="s">
        <v>5409</v>
      </c>
      <c r="H856" s="103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166">
        <v>848</v>
      </c>
      <c r="B857" s="179" t="s">
        <v>6733</v>
      </c>
      <c r="C857" s="166" t="s">
        <v>6734</v>
      </c>
      <c r="D857" s="60" t="s">
        <v>5339</v>
      </c>
      <c r="E857" s="97" t="s">
        <v>781</v>
      </c>
      <c r="F857" s="97" t="s">
        <v>4842</v>
      </c>
      <c r="G857" s="97" t="s">
        <v>5055</v>
      </c>
      <c r="H857" s="103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166">
        <v>849</v>
      </c>
      <c r="B858" s="179" t="s">
        <v>6735</v>
      </c>
      <c r="C858" s="166" t="s">
        <v>6736</v>
      </c>
      <c r="D858" s="60" t="s">
        <v>116</v>
      </c>
      <c r="E858" s="97" t="s">
        <v>781</v>
      </c>
      <c r="F858" s="97" t="s">
        <v>4842</v>
      </c>
      <c r="G858" s="97" t="s">
        <v>6278</v>
      </c>
      <c r="H858" s="103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166">
        <v>850</v>
      </c>
      <c r="B859" s="179" t="s">
        <v>6737</v>
      </c>
      <c r="C859" s="166" t="s">
        <v>6738</v>
      </c>
      <c r="D859" s="60" t="s">
        <v>6570</v>
      </c>
      <c r="E859" s="97" t="s">
        <v>781</v>
      </c>
      <c r="F859" s="97" t="s">
        <v>4842</v>
      </c>
      <c r="G859" s="97" t="s">
        <v>5804</v>
      </c>
      <c r="H859" s="103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166">
        <v>851</v>
      </c>
      <c r="B860" s="179" t="s">
        <v>6739</v>
      </c>
      <c r="C860" s="166" t="s">
        <v>6740</v>
      </c>
      <c r="D860" s="60" t="s">
        <v>5339</v>
      </c>
      <c r="E860" s="97" t="s">
        <v>781</v>
      </c>
      <c r="F860" s="97" t="s">
        <v>4842</v>
      </c>
      <c r="G860" s="97" t="s">
        <v>4952</v>
      </c>
      <c r="H860" s="103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166">
        <v>852</v>
      </c>
      <c r="B861" s="179" t="s">
        <v>6741</v>
      </c>
      <c r="C861" s="166" t="s">
        <v>6742</v>
      </c>
      <c r="D861" s="60" t="s">
        <v>5339</v>
      </c>
      <c r="E861" s="97" t="s">
        <v>781</v>
      </c>
      <c r="F861" s="97" t="s">
        <v>4842</v>
      </c>
      <c r="G861" s="97" t="s">
        <v>6421</v>
      </c>
      <c r="H861" s="103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166">
        <v>853</v>
      </c>
      <c r="B862" s="179" t="s">
        <v>6743</v>
      </c>
      <c r="C862" s="166" t="s">
        <v>6744</v>
      </c>
      <c r="D862" s="60" t="s">
        <v>5339</v>
      </c>
      <c r="E862" s="97" t="s">
        <v>781</v>
      </c>
      <c r="F862" s="97" t="s">
        <v>4842</v>
      </c>
      <c r="G862" s="97" t="s">
        <v>4952</v>
      </c>
      <c r="H862" s="103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166">
        <v>854</v>
      </c>
      <c r="B863" s="179" t="s">
        <v>6745</v>
      </c>
      <c r="C863" s="166" t="s">
        <v>6746</v>
      </c>
      <c r="D863" s="60" t="s">
        <v>5339</v>
      </c>
      <c r="E863" s="97" t="s">
        <v>781</v>
      </c>
      <c r="F863" s="97" t="s">
        <v>4842</v>
      </c>
      <c r="G863" s="97" t="s">
        <v>5304</v>
      </c>
      <c r="H863" s="103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166">
        <v>855</v>
      </c>
      <c r="B864" s="179" t="s">
        <v>66</v>
      </c>
      <c r="C864" s="166" t="s">
        <v>67</v>
      </c>
      <c r="D864" s="60" t="s">
        <v>35</v>
      </c>
      <c r="E864" s="97" t="s">
        <v>781</v>
      </c>
      <c r="F864" s="97" t="s">
        <v>4842</v>
      </c>
      <c r="G864" s="97" t="s">
        <v>6463</v>
      </c>
      <c r="H864" s="103" t="s">
        <v>6464</v>
      </c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166">
        <v>856</v>
      </c>
      <c r="B865" s="179" t="s">
        <v>6747</v>
      </c>
      <c r="C865" s="166" t="s">
        <v>6748</v>
      </c>
      <c r="D865" s="60" t="s">
        <v>5339</v>
      </c>
      <c r="E865" s="97" t="s">
        <v>781</v>
      </c>
      <c r="F865" s="97" t="s">
        <v>4842</v>
      </c>
      <c r="G865" s="97" t="s">
        <v>4971</v>
      </c>
      <c r="H865" s="103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166">
        <v>857</v>
      </c>
      <c r="B866" s="179" t="s">
        <v>62</v>
      </c>
      <c r="C866" s="166" t="s">
        <v>63</v>
      </c>
      <c r="D866" s="60" t="s">
        <v>35</v>
      </c>
      <c r="E866" s="97" t="s">
        <v>781</v>
      </c>
      <c r="F866" s="97" t="s">
        <v>4842</v>
      </c>
      <c r="G866" s="97" t="s">
        <v>6463</v>
      </c>
      <c r="H866" s="103" t="s">
        <v>6464</v>
      </c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166">
        <v>858</v>
      </c>
      <c r="B867" s="179" t="s">
        <v>6749</v>
      </c>
      <c r="C867" s="166" t="s">
        <v>6750</v>
      </c>
      <c r="D867" s="60" t="s">
        <v>2763</v>
      </c>
      <c r="E867" s="97" t="s">
        <v>781</v>
      </c>
      <c r="F867" s="97" t="s">
        <v>4842</v>
      </c>
      <c r="G867" s="97" t="s">
        <v>5857</v>
      </c>
      <c r="H867" s="103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166">
        <v>859</v>
      </c>
      <c r="B868" s="179" t="s">
        <v>6751</v>
      </c>
      <c r="C868" s="166" t="s">
        <v>6752</v>
      </c>
      <c r="D868" s="60" t="s">
        <v>5339</v>
      </c>
      <c r="E868" s="97" t="s">
        <v>781</v>
      </c>
      <c r="F868" s="97" t="s">
        <v>4842</v>
      </c>
      <c r="G868" s="97" t="s">
        <v>4971</v>
      </c>
      <c r="H868" s="103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166">
        <v>860</v>
      </c>
      <c r="B869" s="179" t="s">
        <v>6753</v>
      </c>
      <c r="C869" s="166" t="s">
        <v>6754</v>
      </c>
      <c r="D869" s="60" t="s">
        <v>5339</v>
      </c>
      <c r="E869" s="97" t="s">
        <v>781</v>
      </c>
      <c r="F869" s="97" t="s">
        <v>4842</v>
      </c>
      <c r="G869" s="97" t="s">
        <v>4971</v>
      </c>
      <c r="H869" s="103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166">
        <v>861</v>
      </c>
      <c r="B870" s="179" t="s">
        <v>6755</v>
      </c>
      <c r="C870" s="166" t="s">
        <v>6756</v>
      </c>
      <c r="D870" s="60" t="s">
        <v>35</v>
      </c>
      <c r="E870" s="97" t="s">
        <v>781</v>
      </c>
      <c r="F870" s="97" t="s">
        <v>4842</v>
      </c>
      <c r="G870" s="97" t="s">
        <v>6434</v>
      </c>
      <c r="H870" s="103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166">
        <v>862</v>
      </c>
      <c r="B871" s="179" t="s">
        <v>6757</v>
      </c>
      <c r="C871" s="166" t="s">
        <v>6758</v>
      </c>
      <c r="D871" s="60" t="s">
        <v>5339</v>
      </c>
      <c r="E871" s="97" t="s">
        <v>781</v>
      </c>
      <c r="F871" s="97" t="s">
        <v>4842</v>
      </c>
      <c r="G871" s="97" t="s">
        <v>5399</v>
      </c>
      <c r="H871" s="103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166">
        <v>863</v>
      </c>
      <c r="B872" s="179" t="s">
        <v>6759</v>
      </c>
      <c r="C872" s="166" t="s">
        <v>6760</v>
      </c>
      <c r="D872" s="60" t="s">
        <v>6761</v>
      </c>
      <c r="E872" s="97" t="s">
        <v>781</v>
      </c>
      <c r="F872" s="97" t="s">
        <v>4842</v>
      </c>
      <c r="G872" s="97" t="s">
        <v>6147</v>
      </c>
      <c r="H872" s="103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166">
        <v>864</v>
      </c>
      <c r="B873" s="179" t="s">
        <v>6762</v>
      </c>
      <c r="C873" s="166" t="s">
        <v>6763</v>
      </c>
      <c r="D873" s="60" t="s">
        <v>5339</v>
      </c>
      <c r="E873" s="97" t="s">
        <v>781</v>
      </c>
      <c r="F873" s="97" t="s">
        <v>4842</v>
      </c>
      <c r="G873" s="97" t="s">
        <v>5304</v>
      </c>
      <c r="H873" s="103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166">
        <v>865</v>
      </c>
      <c r="B874" s="179" t="s">
        <v>6764</v>
      </c>
      <c r="C874" s="166" t="s">
        <v>6765</v>
      </c>
      <c r="D874" s="60" t="s">
        <v>5339</v>
      </c>
      <c r="E874" s="97" t="s">
        <v>781</v>
      </c>
      <c r="F874" s="97" t="s">
        <v>4842</v>
      </c>
      <c r="G874" s="97" t="s">
        <v>5249</v>
      </c>
      <c r="H874" s="103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166">
        <v>866</v>
      </c>
      <c r="B875" s="179" t="s">
        <v>6766</v>
      </c>
      <c r="C875" s="166" t="s">
        <v>6767</v>
      </c>
      <c r="D875" s="60" t="s">
        <v>100</v>
      </c>
      <c r="E875" s="97" t="s">
        <v>781</v>
      </c>
      <c r="F875" s="97" t="s">
        <v>4842</v>
      </c>
      <c r="G875" s="97" t="s">
        <v>5564</v>
      </c>
      <c r="H875" s="103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166">
        <v>867</v>
      </c>
      <c r="B876" s="179" t="s">
        <v>6768</v>
      </c>
      <c r="C876" s="166" t="s">
        <v>6769</v>
      </c>
      <c r="D876" s="60" t="s">
        <v>5339</v>
      </c>
      <c r="E876" s="97" t="s">
        <v>781</v>
      </c>
      <c r="F876" s="97" t="s">
        <v>4842</v>
      </c>
      <c r="G876" s="97" t="s">
        <v>5100</v>
      </c>
      <c r="H876" s="103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166">
        <v>868</v>
      </c>
      <c r="B877" s="179" t="s">
        <v>6770</v>
      </c>
      <c r="C877" s="166" t="s">
        <v>6771</v>
      </c>
      <c r="D877" s="60" t="s">
        <v>5339</v>
      </c>
      <c r="E877" s="97" t="s">
        <v>781</v>
      </c>
      <c r="F877" s="97" t="s">
        <v>4842</v>
      </c>
      <c r="G877" s="97" t="s">
        <v>5885</v>
      </c>
      <c r="H877" s="103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166">
        <v>869</v>
      </c>
      <c r="B878" s="179" t="s">
        <v>6772</v>
      </c>
      <c r="C878" s="166" t="s">
        <v>6773</v>
      </c>
      <c r="D878" s="60" t="s">
        <v>5339</v>
      </c>
      <c r="E878" s="97" t="s">
        <v>781</v>
      </c>
      <c r="F878" s="97" t="s">
        <v>4842</v>
      </c>
      <c r="G878" s="97" t="s">
        <v>5545</v>
      </c>
      <c r="H878" s="103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166">
        <v>870</v>
      </c>
      <c r="B879" s="179" t="s">
        <v>6774</v>
      </c>
      <c r="C879" s="166" t="s">
        <v>6775</v>
      </c>
      <c r="D879" s="60" t="s">
        <v>5339</v>
      </c>
      <c r="E879" s="97" t="s">
        <v>781</v>
      </c>
      <c r="F879" s="97" t="s">
        <v>4842</v>
      </c>
      <c r="G879" s="97" t="s">
        <v>5304</v>
      </c>
      <c r="H879" s="103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166">
        <v>871</v>
      </c>
      <c r="B880" s="179" t="s">
        <v>6776</v>
      </c>
      <c r="C880" s="166" t="s">
        <v>6777</v>
      </c>
      <c r="D880" s="60" t="s">
        <v>5339</v>
      </c>
      <c r="E880" s="97" t="s">
        <v>781</v>
      </c>
      <c r="F880" s="97" t="s">
        <v>4842</v>
      </c>
      <c r="G880" s="97" t="s">
        <v>4952</v>
      </c>
      <c r="H880" s="103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166">
        <v>872</v>
      </c>
      <c r="B881" s="179" t="s">
        <v>4470</v>
      </c>
      <c r="C881" s="166" t="s">
        <v>6778</v>
      </c>
      <c r="D881" s="60" t="s">
        <v>5339</v>
      </c>
      <c r="E881" s="97" t="s">
        <v>781</v>
      </c>
      <c r="F881" s="97" t="s">
        <v>4842</v>
      </c>
      <c r="G881" s="97" t="s">
        <v>5304</v>
      </c>
      <c r="H881" s="103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166">
        <v>873</v>
      </c>
      <c r="B882" s="179" t="s">
        <v>6779</v>
      </c>
      <c r="C882" s="166" t="s">
        <v>6780</v>
      </c>
      <c r="D882" s="60" t="s">
        <v>5339</v>
      </c>
      <c r="E882" s="97" t="s">
        <v>781</v>
      </c>
      <c r="F882" s="97" t="s">
        <v>4842</v>
      </c>
      <c r="G882" s="97" t="s">
        <v>4971</v>
      </c>
      <c r="H882" s="103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166">
        <v>874</v>
      </c>
      <c r="B883" s="179" t="s">
        <v>6781</v>
      </c>
      <c r="C883" s="166" t="s">
        <v>6782</v>
      </c>
      <c r="D883" s="60" t="s">
        <v>5339</v>
      </c>
      <c r="E883" s="97" t="s">
        <v>781</v>
      </c>
      <c r="F883" s="97" t="s">
        <v>4842</v>
      </c>
      <c r="G883" s="97" t="s">
        <v>5304</v>
      </c>
      <c r="H883" s="103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166">
        <v>875</v>
      </c>
      <c r="B884" s="179" t="s">
        <v>6783</v>
      </c>
      <c r="C884" s="166" t="s">
        <v>6784</v>
      </c>
      <c r="D884" s="60" t="s">
        <v>5339</v>
      </c>
      <c r="E884" s="97" t="s">
        <v>781</v>
      </c>
      <c r="F884" s="97" t="s">
        <v>4842</v>
      </c>
      <c r="G884" s="97" t="s">
        <v>5304</v>
      </c>
      <c r="H884" s="103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166">
        <v>876</v>
      </c>
      <c r="B885" s="179" t="s">
        <v>6785</v>
      </c>
      <c r="C885" s="166" t="s">
        <v>6786</v>
      </c>
      <c r="D885" s="60" t="s">
        <v>3980</v>
      </c>
      <c r="E885" s="97" t="s">
        <v>781</v>
      </c>
      <c r="F885" s="97" t="s">
        <v>4842</v>
      </c>
      <c r="G885" s="97" t="s">
        <v>5843</v>
      </c>
      <c r="H885" s="103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166">
        <v>877</v>
      </c>
      <c r="B886" s="179" t="s">
        <v>6787</v>
      </c>
      <c r="C886" s="166" t="s">
        <v>6788</v>
      </c>
      <c r="D886" s="60" t="s">
        <v>5339</v>
      </c>
      <c r="E886" s="97" t="s">
        <v>781</v>
      </c>
      <c r="F886" s="97" t="s">
        <v>4842</v>
      </c>
      <c r="G886" s="97" t="s">
        <v>5885</v>
      </c>
      <c r="H886" s="103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166">
        <v>878</v>
      </c>
      <c r="B887" s="179" t="s">
        <v>6789</v>
      </c>
      <c r="C887" s="166" t="s">
        <v>6790</v>
      </c>
      <c r="D887" s="60" t="s">
        <v>5339</v>
      </c>
      <c r="E887" s="97" t="s">
        <v>781</v>
      </c>
      <c r="F887" s="97" t="s">
        <v>4842</v>
      </c>
      <c r="G887" s="97" t="s">
        <v>5304</v>
      </c>
      <c r="H887" s="103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166">
        <v>879</v>
      </c>
      <c r="B888" s="179" t="s">
        <v>6791</v>
      </c>
      <c r="C888" s="166" t="s">
        <v>6792</v>
      </c>
      <c r="D888" s="60" t="s">
        <v>5339</v>
      </c>
      <c r="E888" s="97" t="s">
        <v>781</v>
      </c>
      <c r="F888" s="97" t="s">
        <v>4842</v>
      </c>
      <c r="G888" s="97" t="s">
        <v>5100</v>
      </c>
      <c r="H888" s="103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166">
        <v>880</v>
      </c>
      <c r="B889" s="179" t="s">
        <v>6793</v>
      </c>
      <c r="C889" s="166" t="s">
        <v>6794</v>
      </c>
      <c r="D889" s="60" t="s">
        <v>5339</v>
      </c>
      <c r="E889" s="97" t="s">
        <v>781</v>
      </c>
      <c r="F889" s="97" t="s">
        <v>4842</v>
      </c>
      <c r="G889" s="97" t="s">
        <v>4942</v>
      </c>
      <c r="H889" s="103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166">
        <v>881</v>
      </c>
      <c r="B890" s="179" t="s">
        <v>6795</v>
      </c>
      <c r="C890" s="166" t="s">
        <v>6796</v>
      </c>
      <c r="D890" s="60" t="s">
        <v>100</v>
      </c>
      <c r="E890" s="97" t="s">
        <v>781</v>
      </c>
      <c r="F890" s="97" t="s">
        <v>4842</v>
      </c>
      <c r="G890" s="97" t="s">
        <v>6122</v>
      </c>
      <c r="H890" s="103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166">
        <v>882</v>
      </c>
      <c r="B891" s="179" t="s">
        <v>6797</v>
      </c>
      <c r="C891" s="166" t="s">
        <v>6798</v>
      </c>
      <c r="D891" s="60" t="s">
        <v>6799</v>
      </c>
      <c r="E891" s="97" t="s">
        <v>781</v>
      </c>
      <c r="F891" s="97" t="s">
        <v>4842</v>
      </c>
      <c r="G891" s="97" t="s">
        <v>6800</v>
      </c>
      <c r="H891" s="103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166">
        <v>883</v>
      </c>
      <c r="B892" s="179" t="s">
        <v>6801</v>
      </c>
      <c r="C892" s="166" t="s">
        <v>6802</v>
      </c>
      <c r="D892" s="60" t="s">
        <v>230</v>
      </c>
      <c r="E892" s="97" t="s">
        <v>781</v>
      </c>
      <c r="F892" s="97" t="s">
        <v>4842</v>
      </c>
      <c r="G892" s="97" t="s">
        <v>5235</v>
      </c>
      <c r="H892" s="103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166">
        <v>884</v>
      </c>
      <c r="B893" s="179" t="s">
        <v>6803</v>
      </c>
      <c r="C893" s="166" t="s">
        <v>6804</v>
      </c>
      <c r="D893" s="60" t="s">
        <v>1303</v>
      </c>
      <c r="E893" s="97" t="s">
        <v>781</v>
      </c>
      <c r="F893" s="97" t="s">
        <v>4842</v>
      </c>
      <c r="G893" s="97" t="s">
        <v>6805</v>
      </c>
      <c r="H893" s="103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166">
        <v>885</v>
      </c>
      <c r="B894" s="179" t="s">
        <v>6806</v>
      </c>
      <c r="C894" s="166" t="s">
        <v>6807</v>
      </c>
      <c r="D894" s="60" t="s">
        <v>1303</v>
      </c>
      <c r="E894" s="97" t="s">
        <v>781</v>
      </c>
      <c r="F894" s="97" t="s">
        <v>4842</v>
      </c>
      <c r="G894" s="97" t="s">
        <v>6627</v>
      </c>
      <c r="H894" s="103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166">
        <v>886</v>
      </c>
      <c r="B895" s="179" t="s">
        <v>6808</v>
      </c>
      <c r="C895" s="166" t="s">
        <v>6809</v>
      </c>
      <c r="D895" s="60" t="s">
        <v>1347</v>
      </c>
      <c r="E895" s="97" t="s">
        <v>781</v>
      </c>
      <c r="F895" s="97" t="s">
        <v>4842</v>
      </c>
      <c r="G895" s="97" t="s">
        <v>6730</v>
      </c>
      <c r="H895" s="103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166">
        <v>887</v>
      </c>
      <c r="B896" s="179" t="s">
        <v>6810</v>
      </c>
      <c r="C896" s="166" t="s">
        <v>6811</v>
      </c>
      <c r="D896" s="60" t="s">
        <v>5339</v>
      </c>
      <c r="E896" s="97" t="s">
        <v>781</v>
      </c>
      <c r="F896" s="97" t="s">
        <v>4842</v>
      </c>
      <c r="G896" s="97" t="s">
        <v>4952</v>
      </c>
      <c r="H896" s="103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166">
        <v>888</v>
      </c>
      <c r="B897" s="179" t="s">
        <v>6812</v>
      </c>
      <c r="C897" s="166" t="s">
        <v>6813</v>
      </c>
      <c r="D897" s="60" t="s">
        <v>5339</v>
      </c>
      <c r="E897" s="97" t="s">
        <v>781</v>
      </c>
      <c r="F897" s="97" t="s">
        <v>4842</v>
      </c>
      <c r="G897" s="97" t="s">
        <v>5468</v>
      </c>
      <c r="H897" s="103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166">
        <v>889</v>
      </c>
      <c r="B898" s="179" t="s">
        <v>6814</v>
      </c>
      <c r="C898" s="166" t="s">
        <v>6815</v>
      </c>
      <c r="D898" s="60" t="s">
        <v>1347</v>
      </c>
      <c r="E898" s="97" t="s">
        <v>781</v>
      </c>
      <c r="F898" s="97" t="s">
        <v>4842</v>
      </c>
      <c r="G898" s="97" t="s">
        <v>6411</v>
      </c>
      <c r="H898" s="103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166">
        <v>890</v>
      </c>
      <c r="B899" s="179" t="s">
        <v>6816</v>
      </c>
      <c r="C899" s="166" t="s">
        <v>6817</v>
      </c>
      <c r="D899" s="60" t="s">
        <v>1347</v>
      </c>
      <c r="E899" s="97" t="s">
        <v>781</v>
      </c>
      <c r="F899" s="97" t="s">
        <v>4842</v>
      </c>
      <c r="G899" s="97" t="s">
        <v>6818</v>
      </c>
      <c r="H899" s="103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166">
        <v>891</v>
      </c>
      <c r="B900" s="179" t="s">
        <v>6819</v>
      </c>
      <c r="C900" s="166" t="s">
        <v>6820</v>
      </c>
      <c r="D900" s="60" t="s">
        <v>2769</v>
      </c>
      <c r="E900" s="97" t="s">
        <v>781</v>
      </c>
      <c r="F900" s="97" t="s">
        <v>4842</v>
      </c>
      <c r="G900" s="97" t="s">
        <v>6454</v>
      </c>
      <c r="H900" s="103" t="s">
        <v>6821</v>
      </c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166">
        <v>892</v>
      </c>
      <c r="B901" s="179" t="s">
        <v>6822</v>
      </c>
      <c r="C901" s="166" t="s">
        <v>6823</v>
      </c>
      <c r="D901" s="60" t="s">
        <v>1347</v>
      </c>
      <c r="E901" s="97" t="s">
        <v>781</v>
      </c>
      <c r="F901" s="97" t="s">
        <v>4842</v>
      </c>
      <c r="G901" s="97" t="s">
        <v>6730</v>
      </c>
      <c r="H901" s="103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166">
        <v>893</v>
      </c>
      <c r="B902" s="179" t="s">
        <v>6824</v>
      </c>
      <c r="C902" s="166" t="s">
        <v>6825</v>
      </c>
      <c r="D902" s="60" t="s">
        <v>5339</v>
      </c>
      <c r="E902" s="97" t="s">
        <v>781</v>
      </c>
      <c r="F902" s="97" t="s">
        <v>4842</v>
      </c>
      <c r="G902" s="97" t="s">
        <v>5249</v>
      </c>
      <c r="H902" s="103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166">
        <v>894</v>
      </c>
      <c r="B903" s="179" t="s">
        <v>6826</v>
      </c>
      <c r="C903" s="166" t="s">
        <v>6827</v>
      </c>
      <c r="D903" s="60" t="s">
        <v>5339</v>
      </c>
      <c r="E903" s="97" t="s">
        <v>781</v>
      </c>
      <c r="F903" s="97" t="s">
        <v>4842</v>
      </c>
      <c r="G903" s="97" t="s">
        <v>4942</v>
      </c>
      <c r="H903" s="103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166">
        <v>895</v>
      </c>
      <c r="B904" s="179" t="s">
        <v>79</v>
      </c>
      <c r="C904" s="166" t="s">
        <v>80</v>
      </c>
      <c r="D904" s="60" t="s">
        <v>35</v>
      </c>
      <c r="E904" s="97" t="s">
        <v>781</v>
      </c>
      <c r="F904" s="97" t="s">
        <v>4842</v>
      </c>
      <c r="G904" s="97" t="s">
        <v>6463</v>
      </c>
      <c r="H904" s="103" t="s">
        <v>6828</v>
      </c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166">
        <v>896</v>
      </c>
      <c r="B905" s="179" t="s">
        <v>81</v>
      </c>
      <c r="C905" s="166" t="s">
        <v>82</v>
      </c>
      <c r="D905" s="60" t="s">
        <v>35</v>
      </c>
      <c r="E905" s="97" t="s">
        <v>781</v>
      </c>
      <c r="F905" s="97" t="s">
        <v>4842</v>
      </c>
      <c r="G905" s="97" t="s">
        <v>6463</v>
      </c>
      <c r="H905" s="103" t="s">
        <v>6464</v>
      </c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166">
        <v>897</v>
      </c>
      <c r="B906" s="179" t="s">
        <v>6829</v>
      </c>
      <c r="C906" s="166" t="s">
        <v>6830</v>
      </c>
      <c r="D906" s="60" t="s">
        <v>5339</v>
      </c>
      <c r="E906" s="97" t="s">
        <v>781</v>
      </c>
      <c r="F906" s="97" t="s">
        <v>4842</v>
      </c>
      <c r="G906" s="97" t="s">
        <v>4952</v>
      </c>
      <c r="H906" s="103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166">
        <v>898</v>
      </c>
      <c r="B907" s="179" t="s">
        <v>6831</v>
      </c>
      <c r="C907" s="166" t="s">
        <v>6832</v>
      </c>
      <c r="D907" s="60" t="s">
        <v>230</v>
      </c>
      <c r="E907" s="97" t="s">
        <v>781</v>
      </c>
      <c r="F907" s="97" t="s">
        <v>4842</v>
      </c>
      <c r="G907" s="97" t="s">
        <v>5226</v>
      </c>
      <c r="H907" s="103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166">
        <v>899</v>
      </c>
      <c r="B908" s="179" t="s">
        <v>6833</v>
      </c>
      <c r="C908" s="166" t="s">
        <v>6834</v>
      </c>
      <c r="D908" s="60" t="s">
        <v>5339</v>
      </c>
      <c r="E908" s="97" t="s">
        <v>781</v>
      </c>
      <c r="F908" s="97" t="s">
        <v>4842</v>
      </c>
      <c r="G908" s="97" t="s">
        <v>4952</v>
      </c>
      <c r="H908" s="103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166">
        <v>900</v>
      </c>
      <c r="B909" s="179" t="s">
        <v>6835</v>
      </c>
      <c r="C909" s="166" t="s">
        <v>6836</v>
      </c>
      <c r="D909" s="60" t="s">
        <v>5339</v>
      </c>
      <c r="E909" s="97" t="s">
        <v>781</v>
      </c>
      <c r="F909" s="97" t="s">
        <v>4842</v>
      </c>
      <c r="G909" s="97" t="s">
        <v>4971</v>
      </c>
      <c r="H909" s="103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166">
        <v>901</v>
      </c>
      <c r="B910" s="179" t="s">
        <v>6837</v>
      </c>
      <c r="C910" s="166" t="s">
        <v>6838</v>
      </c>
      <c r="D910" s="60" t="s">
        <v>5339</v>
      </c>
      <c r="E910" s="97" t="s">
        <v>781</v>
      </c>
      <c r="F910" s="97" t="s">
        <v>4842</v>
      </c>
      <c r="G910" s="97" t="s">
        <v>5083</v>
      </c>
      <c r="H910" s="103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166">
        <v>902</v>
      </c>
      <c r="B911" s="179" t="s">
        <v>6839</v>
      </c>
      <c r="C911" s="166" t="s">
        <v>6840</v>
      </c>
      <c r="D911" s="60" t="s">
        <v>5339</v>
      </c>
      <c r="E911" s="97" t="s">
        <v>781</v>
      </c>
      <c r="F911" s="97" t="s">
        <v>4842</v>
      </c>
      <c r="G911" s="97" t="s">
        <v>5512</v>
      </c>
      <c r="H911" s="103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166">
        <v>903</v>
      </c>
      <c r="B912" s="179" t="s">
        <v>3491</v>
      </c>
      <c r="C912" s="166" t="s">
        <v>6841</v>
      </c>
      <c r="D912" s="60" t="s">
        <v>5339</v>
      </c>
      <c r="E912" s="97" t="s">
        <v>781</v>
      </c>
      <c r="F912" s="97" t="s">
        <v>4842</v>
      </c>
      <c r="G912" s="97" t="s">
        <v>5399</v>
      </c>
      <c r="H912" s="103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166">
        <v>904</v>
      </c>
      <c r="B913" s="179" t="s">
        <v>6842</v>
      </c>
      <c r="C913" s="166" t="s">
        <v>6843</v>
      </c>
      <c r="D913" s="60" t="s">
        <v>5339</v>
      </c>
      <c r="E913" s="97" t="s">
        <v>781</v>
      </c>
      <c r="F913" s="97" t="s">
        <v>4842</v>
      </c>
      <c r="G913" s="97" t="s">
        <v>4942</v>
      </c>
      <c r="H913" s="103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166">
        <v>905</v>
      </c>
      <c r="B914" s="179" t="s">
        <v>6844</v>
      </c>
      <c r="C914" s="166" t="s">
        <v>6845</v>
      </c>
      <c r="D914" s="60" t="s">
        <v>5339</v>
      </c>
      <c r="E914" s="97" t="s">
        <v>781</v>
      </c>
      <c r="F914" s="97" t="s">
        <v>4842</v>
      </c>
      <c r="G914" s="97" t="s">
        <v>5304</v>
      </c>
      <c r="H914" s="103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166">
        <v>906</v>
      </c>
      <c r="B915" s="179" t="s">
        <v>6846</v>
      </c>
      <c r="C915" s="166" t="s">
        <v>6847</v>
      </c>
      <c r="D915" s="60" t="s">
        <v>5339</v>
      </c>
      <c r="E915" s="97" t="s">
        <v>781</v>
      </c>
      <c r="F915" s="97" t="s">
        <v>4842</v>
      </c>
      <c r="G915" s="97" t="s">
        <v>5468</v>
      </c>
      <c r="H915" s="103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166">
        <v>907</v>
      </c>
      <c r="B916" s="179" t="s">
        <v>6848</v>
      </c>
      <c r="C916" s="166" t="s">
        <v>6849</v>
      </c>
      <c r="D916" s="60" t="s">
        <v>5339</v>
      </c>
      <c r="E916" s="97" t="s">
        <v>781</v>
      </c>
      <c r="F916" s="97" t="s">
        <v>4842</v>
      </c>
      <c r="G916" s="97" t="s">
        <v>4942</v>
      </c>
      <c r="H916" s="103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166">
        <v>908</v>
      </c>
      <c r="B917" s="179" t="s">
        <v>6850</v>
      </c>
      <c r="C917" s="166" t="s">
        <v>6851</v>
      </c>
      <c r="D917" s="60" t="s">
        <v>5339</v>
      </c>
      <c r="E917" s="97" t="s">
        <v>781</v>
      </c>
      <c r="F917" s="97" t="s">
        <v>4842</v>
      </c>
      <c r="G917" s="97" t="s">
        <v>5468</v>
      </c>
      <c r="H917" s="103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166">
        <v>909</v>
      </c>
      <c r="B918" s="179" t="s">
        <v>6852</v>
      </c>
      <c r="C918" s="166" t="s">
        <v>6853</v>
      </c>
      <c r="D918" s="60" t="s">
        <v>5339</v>
      </c>
      <c r="E918" s="97" t="s">
        <v>781</v>
      </c>
      <c r="F918" s="97" t="s">
        <v>4842</v>
      </c>
      <c r="G918" s="97" t="s">
        <v>5399</v>
      </c>
      <c r="H918" s="103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166">
        <v>910</v>
      </c>
      <c r="B919" s="179" t="s">
        <v>6854</v>
      </c>
      <c r="C919" s="166" t="s">
        <v>6855</v>
      </c>
      <c r="D919" s="60" t="s">
        <v>6856</v>
      </c>
      <c r="E919" s="97" t="s">
        <v>781</v>
      </c>
      <c r="F919" s="97" t="s">
        <v>4842</v>
      </c>
      <c r="G919" s="97" t="s">
        <v>6677</v>
      </c>
      <c r="H919" s="103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166">
        <v>911</v>
      </c>
      <c r="B920" s="179" t="s">
        <v>2820</v>
      </c>
      <c r="C920" s="166" t="s">
        <v>6857</v>
      </c>
      <c r="D920" s="60" t="s">
        <v>5339</v>
      </c>
      <c r="E920" s="97" t="s">
        <v>781</v>
      </c>
      <c r="F920" s="97" t="s">
        <v>4842</v>
      </c>
      <c r="G920" s="97" t="s">
        <v>4952</v>
      </c>
      <c r="H920" s="103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166">
        <v>912</v>
      </c>
      <c r="B921" s="179" t="s">
        <v>6858</v>
      </c>
      <c r="C921" s="166" t="s">
        <v>6859</v>
      </c>
      <c r="D921" s="60" t="s">
        <v>5339</v>
      </c>
      <c r="E921" s="97" t="s">
        <v>781</v>
      </c>
      <c r="F921" s="97" t="s">
        <v>4842</v>
      </c>
      <c r="G921" s="97" t="s">
        <v>6860</v>
      </c>
      <c r="H921" s="103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166">
        <v>913</v>
      </c>
      <c r="B922" s="179" t="s">
        <v>6861</v>
      </c>
      <c r="C922" s="166" t="s">
        <v>6862</v>
      </c>
      <c r="D922" s="60" t="s">
        <v>5339</v>
      </c>
      <c r="E922" s="97" t="s">
        <v>781</v>
      </c>
      <c r="F922" s="97" t="s">
        <v>4842</v>
      </c>
      <c r="G922" s="97" t="s">
        <v>5399</v>
      </c>
      <c r="H922" s="103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166">
        <v>914</v>
      </c>
      <c r="B923" s="179" t="s">
        <v>6863</v>
      </c>
      <c r="C923" s="166" t="s">
        <v>6864</v>
      </c>
      <c r="D923" s="60" t="s">
        <v>5339</v>
      </c>
      <c r="E923" s="97" t="s">
        <v>781</v>
      </c>
      <c r="F923" s="97" t="s">
        <v>4842</v>
      </c>
      <c r="G923" s="97" t="s">
        <v>5545</v>
      </c>
      <c r="H923" s="103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166">
        <v>915</v>
      </c>
      <c r="B924" s="179" t="s">
        <v>6865</v>
      </c>
      <c r="C924" s="166" t="s">
        <v>6866</v>
      </c>
      <c r="D924" s="60" t="s">
        <v>5339</v>
      </c>
      <c r="E924" s="97" t="s">
        <v>781</v>
      </c>
      <c r="F924" s="97" t="s">
        <v>4842</v>
      </c>
      <c r="G924" s="97" t="s">
        <v>4957</v>
      </c>
      <c r="H924" s="103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166">
        <v>916</v>
      </c>
      <c r="B925" s="179" t="s">
        <v>6867</v>
      </c>
      <c r="C925" s="166" t="s">
        <v>6868</v>
      </c>
      <c r="D925" s="60" t="s">
        <v>5339</v>
      </c>
      <c r="E925" s="97" t="s">
        <v>781</v>
      </c>
      <c r="F925" s="97" t="s">
        <v>4842</v>
      </c>
      <c r="G925" s="97" t="s">
        <v>6421</v>
      </c>
      <c r="H925" s="103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166">
        <v>917</v>
      </c>
      <c r="B926" s="179" t="s">
        <v>6768</v>
      </c>
      <c r="C926" s="166" t="s">
        <v>6869</v>
      </c>
      <c r="D926" s="60" t="s">
        <v>5339</v>
      </c>
      <c r="E926" s="97" t="s">
        <v>781</v>
      </c>
      <c r="F926" s="97" t="s">
        <v>4842</v>
      </c>
      <c r="G926" s="97" t="s">
        <v>5660</v>
      </c>
      <c r="H926" s="103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166">
        <v>918</v>
      </c>
      <c r="B927" s="179" t="s">
        <v>6870</v>
      </c>
      <c r="C927" s="166" t="s">
        <v>6871</v>
      </c>
      <c r="D927" s="60" t="s">
        <v>5339</v>
      </c>
      <c r="E927" s="97" t="s">
        <v>781</v>
      </c>
      <c r="F927" s="97" t="s">
        <v>4842</v>
      </c>
      <c r="G927" s="97" t="s">
        <v>5399</v>
      </c>
      <c r="H927" s="103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166">
        <v>919</v>
      </c>
      <c r="B928" s="179" t="s">
        <v>6872</v>
      </c>
      <c r="C928" s="166" t="s">
        <v>6873</v>
      </c>
      <c r="D928" s="60" t="s">
        <v>5339</v>
      </c>
      <c r="E928" s="97" t="s">
        <v>781</v>
      </c>
      <c r="F928" s="97" t="s">
        <v>4842</v>
      </c>
      <c r="G928" s="97" t="s">
        <v>6421</v>
      </c>
      <c r="H928" s="103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166">
        <v>920</v>
      </c>
      <c r="B929" s="179" t="s">
        <v>6874</v>
      </c>
      <c r="C929" s="166" t="s">
        <v>6875</v>
      </c>
      <c r="D929" s="60" t="s">
        <v>1347</v>
      </c>
      <c r="E929" s="97" t="s">
        <v>781</v>
      </c>
      <c r="F929" s="97" t="s">
        <v>4842</v>
      </c>
      <c r="G929" s="97" t="s">
        <v>5878</v>
      </c>
      <c r="H929" s="103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166">
        <v>921</v>
      </c>
      <c r="B930" s="179" t="s">
        <v>6876</v>
      </c>
      <c r="C930" s="166" t="s">
        <v>6877</v>
      </c>
      <c r="D930" s="60" t="s">
        <v>5339</v>
      </c>
      <c r="E930" s="97" t="s">
        <v>781</v>
      </c>
      <c r="F930" s="97" t="s">
        <v>4842</v>
      </c>
      <c r="G930" s="97" t="s">
        <v>5399</v>
      </c>
      <c r="H930" s="103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166">
        <v>922</v>
      </c>
      <c r="B931" s="179" t="s">
        <v>6878</v>
      </c>
      <c r="C931" s="166" t="s">
        <v>6879</v>
      </c>
      <c r="D931" s="60" t="s">
        <v>5339</v>
      </c>
      <c r="E931" s="97" t="s">
        <v>781</v>
      </c>
      <c r="F931" s="97" t="s">
        <v>4842</v>
      </c>
      <c r="G931" s="97" t="s">
        <v>5441</v>
      </c>
      <c r="H931" s="103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166">
        <v>923</v>
      </c>
      <c r="B932" s="179" t="s">
        <v>6880</v>
      </c>
      <c r="C932" s="166" t="s">
        <v>6881</v>
      </c>
      <c r="D932" s="60" t="s">
        <v>100</v>
      </c>
      <c r="E932" s="97" t="s">
        <v>781</v>
      </c>
      <c r="F932" s="97" t="s">
        <v>4842</v>
      </c>
      <c r="G932" s="97" t="s">
        <v>6882</v>
      </c>
      <c r="H932" s="103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166">
        <v>924</v>
      </c>
      <c r="B933" s="179" t="s">
        <v>6883</v>
      </c>
      <c r="C933" s="166" t="s">
        <v>6884</v>
      </c>
      <c r="D933" s="60" t="s">
        <v>100</v>
      </c>
      <c r="E933" s="97" t="s">
        <v>781</v>
      </c>
      <c r="F933" s="97" t="s">
        <v>4842</v>
      </c>
      <c r="G933" s="97" t="s">
        <v>6261</v>
      </c>
      <c r="H933" s="103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166">
        <v>925</v>
      </c>
      <c r="B934" s="179" t="s">
        <v>3681</v>
      </c>
      <c r="C934" s="166" t="s">
        <v>3682</v>
      </c>
      <c r="D934" s="60" t="s">
        <v>1347</v>
      </c>
      <c r="E934" s="97" t="s">
        <v>781</v>
      </c>
      <c r="F934" s="97" t="s">
        <v>4842</v>
      </c>
      <c r="G934" s="97" t="s">
        <v>5201</v>
      </c>
      <c r="H934" s="103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166">
        <v>926</v>
      </c>
      <c r="B935" s="179" t="s">
        <v>3679</v>
      </c>
      <c r="C935" s="166" t="s">
        <v>3680</v>
      </c>
      <c r="D935" s="60" t="s">
        <v>1347</v>
      </c>
      <c r="E935" s="97" t="s">
        <v>781</v>
      </c>
      <c r="F935" s="97" t="s">
        <v>4842</v>
      </c>
      <c r="G935" s="97" t="s">
        <v>6434</v>
      </c>
      <c r="H935" s="103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166">
        <v>927</v>
      </c>
      <c r="B936" s="179" t="s">
        <v>6885</v>
      </c>
      <c r="C936" s="166" t="s">
        <v>6886</v>
      </c>
      <c r="D936" s="60" t="s">
        <v>1347</v>
      </c>
      <c r="E936" s="97" t="s">
        <v>781</v>
      </c>
      <c r="F936" s="97" t="s">
        <v>4842</v>
      </c>
      <c r="G936" s="97" t="s">
        <v>6463</v>
      </c>
      <c r="H936" s="103" t="s">
        <v>6887</v>
      </c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166">
        <v>928</v>
      </c>
      <c r="B937" s="179" t="s">
        <v>70</v>
      </c>
      <c r="C937" s="166" t="s">
        <v>71</v>
      </c>
      <c r="D937" s="60" t="s">
        <v>1347</v>
      </c>
      <c r="E937" s="97" t="s">
        <v>781</v>
      </c>
      <c r="F937" s="97" t="s">
        <v>4842</v>
      </c>
      <c r="G937" s="97" t="s">
        <v>6463</v>
      </c>
      <c r="H937" s="103" t="s">
        <v>6464</v>
      </c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166">
        <v>929</v>
      </c>
      <c r="B938" s="179" t="s">
        <v>6888</v>
      </c>
      <c r="C938" s="166" t="s">
        <v>6889</v>
      </c>
      <c r="D938" s="60" t="s">
        <v>1347</v>
      </c>
      <c r="E938" s="97" t="s">
        <v>781</v>
      </c>
      <c r="F938" s="97" t="s">
        <v>4842</v>
      </c>
      <c r="G938" s="97" t="s">
        <v>6434</v>
      </c>
      <c r="H938" s="103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166">
        <v>930</v>
      </c>
      <c r="B939" s="179" t="s">
        <v>83</v>
      </c>
      <c r="C939" s="166" t="s">
        <v>84</v>
      </c>
      <c r="D939" s="60" t="s">
        <v>1347</v>
      </c>
      <c r="E939" s="97" t="s">
        <v>781</v>
      </c>
      <c r="F939" s="97" t="s">
        <v>4842</v>
      </c>
      <c r="G939" s="97" t="s">
        <v>6463</v>
      </c>
      <c r="H939" s="103" t="s">
        <v>6464</v>
      </c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166">
        <v>931</v>
      </c>
      <c r="B940" s="179" t="s">
        <v>6890</v>
      </c>
      <c r="C940" s="166" t="s">
        <v>6891</v>
      </c>
      <c r="D940" s="60" t="s">
        <v>1303</v>
      </c>
      <c r="E940" s="97" t="s">
        <v>781</v>
      </c>
      <c r="F940" s="97" t="s">
        <v>4842</v>
      </c>
      <c r="G940" s="97" t="s">
        <v>6261</v>
      </c>
      <c r="H940" s="103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166">
        <v>932</v>
      </c>
      <c r="B941" s="179" t="s">
        <v>140</v>
      </c>
      <c r="C941" s="166" t="s">
        <v>141</v>
      </c>
      <c r="D941" s="60" t="s">
        <v>116</v>
      </c>
      <c r="E941" s="97" t="s">
        <v>781</v>
      </c>
      <c r="F941" s="97" t="s">
        <v>4842</v>
      </c>
      <c r="G941" s="97" t="s">
        <v>6278</v>
      </c>
      <c r="H941" s="103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166">
        <v>933</v>
      </c>
      <c r="B942" s="179" t="s">
        <v>6892</v>
      </c>
      <c r="C942" s="166" t="s">
        <v>6893</v>
      </c>
      <c r="D942" s="60" t="s">
        <v>35</v>
      </c>
      <c r="E942" s="97" t="s">
        <v>781</v>
      </c>
      <c r="F942" s="97" t="s">
        <v>4842</v>
      </c>
      <c r="G942" s="97" t="s">
        <v>6252</v>
      </c>
      <c r="H942" s="103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166">
        <v>934</v>
      </c>
      <c r="B943" s="179" t="s">
        <v>6894</v>
      </c>
      <c r="C943" s="166" t="s">
        <v>6895</v>
      </c>
      <c r="D943" s="60" t="s">
        <v>35</v>
      </c>
      <c r="E943" s="97" t="s">
        <v>781</v>
      </c>
      <c r="F943" s="97" t="s">
        <v>4842</v>
      </c>
      <c r="G943" s="97" t="s">
        <v>6252</v>
      </c>
      <c r="H943" s="103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166">
        <v>935</v>
      </c>
      <c r="B944" s="179" t="s">
        <v>72</v>
      </c>
      <c r="C944" s="166" t="s">
        <v>73</v>
      </c>
      <c r="D944" s="60" t="s">
        <v>35</v>
      </c>
      <c r="E944" s="97" t="s">
        <v>781</v>
      </c>
      <c r="F944" s="97" t="s">
        <v>4842</v>
      </c>
      <c r="G944" s="97" t="s">
        <v>6463</v>
      </c>
      <c r="H944" s="103" t="s">
        <v>6464</v>
      </c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166">
        <v>936</v>
      </c>
      <c r="B945" s="179" t="s">
        <v>68</v>
      </c>
      <c r="C945" s="166" t="s">
        <v>69</v>
      </c>
      <c r="D945" s="60" t="s">
        <v>35</v>
      </c>
      <c r="E945" s="97" t="s">
        <v>781</v>
      </c>
      <c r="F945" s="97" t="s">
        <v>4842</v>
      </c>
      <c r="G945" s="97" t="s">
        <v>6463</v>
      </c>
      <c r="H945" s="103" t="s">
        <v>6464</v>
      </c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166">
        <v>937</v>
      </c>
      <c r="B946" s="179" t="s">
        <v>6896</v>
      </c>
      <c r="C946" s="166" t="s">
        <v>6897</v>
      </c>
      <c r="D946" s="60" t="s">
        <v>100</v>
      </c>
      <c r="E946" s="97" t="s">
        <v>781</v>
      </c>
      <c r="F946" s="97" t="s">
        <v>4842</v>
      </c>
      <c r="G946" s="97" t="s">
        <v>5366</v>
      </c>
      <c r="H946" s="103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166">
        <v>938</v>
      </c>
      <c r="B947" s="179" t="s">
        <v>6898</v>
      </c>
      <c r="C947" s="166" t="s">
        <v>6899</v>
      </c>
      <c r="D947" s="60" t="s">
        <v>100</v>
      </c>
      <c r="E947" s="97" t="s">
        <v>781</v>
      </c>
      <c r="F947" s="97" t="s">
        <v>4842</v>
      </c>
      <c r="G947" s="97" t="s">
        <v>6882</v>
      </c>
      <c r="H947" s="103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166">
        <v>939</v>
      </c>
      <c r="B948" s="179" t="s">
        <v>6900</v>
      </c>
      <c r="C948" s="166" t="s">
        <v>6901</v>
      </c>
      <c r="D948" s="60" t="s">
        <v>116</v>
      </c>
      <c r="E948" s="97" t="s">
        <v>781</v>
      </c>
      <c r="F948" s="97" t="s">
        <v>4842</v>
      </c>
      <c r="G948" s="97" t="s">
        <v>6278</v>
      </c>
      <c r="H948" s="103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166">
        <v>940</v>
      </c>
      <c r="B949" s="179" t="s">
        <v>6902</v>
      </c>
      <c r="C949" s="166" t="s">
        <v>6903</v>
      </c>
      <c r="D949" s="60" t="s">
        <v>35</v>
      </c>
      <c r="E949" s="97" t="s">
        <v>781</v>
      </c>
      <c r="F949" s="97" t="s">
        <v>4842</v>
      </c>
      <c r="G949" s="97" t="s">
        <v>6434</v>
      </c>
      <c r="H949" s="103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166">
        <v>941</v>
      </c>
      <c r="B950" s="179" t="s">
        <v>6904</v>
      </c>
      <c r="C950" s="166" t="s">
        <v>6905</v>
      </c>
      <c r="D950" s="60" t="s">
        <v>2148</v>
      </c>
      <c r="E950" s="97" t="s">
        <v>781</v>
      </c>
      <c r="F950" s="97" t="s">
        <v>4842</v>
      </c>
      <c r="G950" s="97" t="s">
        <v>6454</v>
      </c>
      <c r="H950" s="103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166">
        <v>942</v>
      </c>
      <c r="B951" s="179" t="s">
        <v>167</v>
      </c>
      <c r="C951" s="166" t="s">
        <v>6906</v>
      </c>
      <c r="D951" s="60" t="s">
        <v>35</v>
      </c>
      <c r="E951" s="97" t="s">
        <v>781</v>
      </c>
      <c r="F951" s="97" t="s">
        <v>4842</v>
      </c>
      <c r="G951" s="97" t="s">
        <v>6730</v>
      </c>
      <c r="H951" s="103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166">
        <v>943</v>
      </c>
      <c r="B952" s="179" t="s">
        <v>6907</v>
      </c>
      <c r="C952" s="166" t="s">
        <v>6908</v>
      </c>
      <c r="D952" s="60" t="s">
        <v>6036</v>
      </c>
      <c r="E952" s="97" t="s">
        <v>781</v>
      </c>
      <c r="F952" s="97" t="s">
        <v>4842</v>
      </c>
      <c r="G952" s="97" t="s">
        <v>6677</v>
      </c>
      <c r="H952" s="103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166">
        <v>944</v>
      </c>
      <c r="B953" s="179" t="s">
        <v>6909</v>
      </c>
      <c r="C953" s="166" t="s">
        <v>6910</v>
      </c>
      <c r="D953" s="60" t="s">
        <v>35</v>
      </c>
      <c r="E953" s="97" t="s">
        <v>781</v>
      </c>
      <c r="F953" s="97" t="s">
        <v>4842</v>
      </c>
      <c r="G953" s="97" t="s">
        <v>6411</v>
      </c>
      <c r="H953" s="103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166">
        <v>945</v>
      </c>
      <c r="B954" s="179" t="s">
        <v>6911</v>
      </c>
      <c r="C954" s="166" t="s">
        <v>6912</v>
      </c>
      <c r="D954" s="60" t="s">
        <v>35</v>
      </c>
      <c r="E954" s="97" t="s">
        <v>781</v>
      </c>
      <c r="F954" s="97" t="s">
        <v>4842</v>
      </c>
      <c r="G954" s="97" t="s">
        <v>6730</v>
      </c>
      <c r="H954" s="103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166">
        <v>946</v>
      </c>
      <c r="B955" s="179" t="s">
        <v>3178</v>
      </c>
      <c r="C955" s="166" t="s">
        <v>3179</v>
      </c>
      <c r="D955" s="60" t="s">
        <v>35</v>
      </c>
      <c r="E955" s="97" t="s">
        <v>781</v>
      </c>
      <c r="F955" s="97" t="s">
        <v>4842</v>
      </c>
      <c r="G955" s="97" t="s">
        <v>6818</v>
      </c>
      <c r="H955" s="103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166">
        <v>947</v>
      </c>
      <c r="B956" s="179" t="s">
        <v>1348</v>
      </c>
      <c r="C956" s="166" t="s">
        <v>1349</v>
      </c>
      <c r="D956" s="60" t="s">
        <v>6913</v>
      </c>
      <c r="E956" s="97" t="s">
        <v>781</v>
      </c>
      <c r="F956" s="97" t="s">
        <v>4842</v>
      </c>
      <c r="G956" s="97" t="s">
        <v>4914</v>
      </c>
      <c r="H956" s="103" t="s">
        <v>6914</v>
      </c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166">
        <v>948</v>
      </c>
      <c r="B957" s="179" t="s">
        <v>6915</v>
      </c>
      <c r="C957" s="166" t="s">
        <v>6916</v>
      </c>
      <c r="D957" s="60" t="s">
        <v>5339</v>
      </c>
      <c r="E957" s="97" t="s">
        <v>781</v>
      </c>
      <c r="F957" s="97" t="s">
        <v>4842</v>
      </c>
      <c r="G957" s="97" t="s">
        <v>5468</v>
      </c>
      <c r="H957" s="103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166">
        <v>949</v>
      </c>
      <c r="B958" s="179" t="s">
        <v>6917</v>
      </c>
      <c r="C958" s="166" t="s">
        <v>6918</v>
      </c>
      <c r="D958" s="60" t="s">
        <v>150</v>
      </c>
      <c r="E958" s="97" t="s">
        <v>781</v>
      </c>
      <c r="F958" s="97" t="s">
        <v>4842</v>
      </c>
      <c r="G958" s="97" t="s">
        <v>6511</v>
      </c>
      <c r="H958" s="103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166">
        <v>950</v>
      </c>
      <c r="B959" s="179" t="s">
        <v>23</v>
      </c>
      <c r="C959" s="166" t="s">
        <v>6919</v>
      </c>
      <c r="D959" s="60" t="s">
        <v>35</v>
      </c>
      <c r="E959" s="97" t="s">
        <v>781</v>
      </c>
      <c r="F959" s="97" t="s">
        <v>4842</v>
      </c>
      <c r="G959" s="97" t="s">
        <v>6730</v>
      </c>
      <c r="H959" s="103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166">
        <v>951</v>
      </c>
      <c r="B960" s="179" t="s">
        <v>6920</v>
      </c>
      <c r="C960" s="166" t="s">
        <v>6921</v>
      </c>
      <c r="D960" s="60" t="s">
        <v>6922</v>
      </c>
      <c r="E960" s="97" t="s">
        <v>781</v>
      </c>
      <c r="F960" s="97" t="s">
        <v>4842</v>
      </c>
      <c r="G960" s="97" t="s">
        <v>5366</v>
      </c>
      <c r="H960" s="103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166">
        <v>952</v>
      </c>
      <c r="B961" s="179" t="s">
        <v>6923</v>
      </c>
      <c r="C961" s="166" t="s">
        <v>6924</v>
      </c>
      <c r="D961" s="60" t="s">
        <v>35</v>
      </c>
      <c r="E961" s="97" t="s">
        <v>781</v>
      </c>
      <c r="F961" s="97" t="s">
        <v>4842</v>
      </c>
      <c r="G961" s="97" t="s">
        <v>6252</v>
      </c>
      <c r="H961" s="103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166">
        <v>953</v>
      </c>
      <c r="B962" s="179" t="s">
        <v>213</v>
      </c>
      <c r="C962" s="166" t="s">
        <v>214</v>
      </c>
      <c r="D962" s="60" t="s">
        <v>6925</v>
      </c>
      <c r="E962" s="97" t="s">
        <v>781</v>
      </c>
      <c r="F962" s="97" t="s">
        <v>4842</v>
      </c>
      <c r="G962" s="97" t="s">
        <v>6317</v>
      </c>
      <c r="H962" s="103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166">
        <v>954</v>
      </c>
      <c r="B963" s="179" t="s">
        <v>6926</v>
      </c>
      <c r="C963" s="166" t="s">
        <v>6927</v>
      </c>
      <c r="D963" s="60" t="s">
        <v>5339</v>
      </c>
      <c r="E963" s="97" t="s">
        <v>781</v>
      </c>
      <c r="F963" s="97" t="s">
        <v>4842</v>
      </c>
      <c r="G963" s="97" t="s">
        <v>5468</v>
      </c>
      <c r="H963" s="103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166">
        <v>955</v>
      </c>
      <c r="B964" s="179" t="s">
        <v>6928</v>
      </c>
      <c r="C964" s="166" t="s">
        <v>6929</v>
      </c>
      <c r="D964" s="60" t="s">
        <v>1347</v>
      </c>
      <c r="E964" s="97" t="s">
        <v>781</v>
      </c>
      <c r="F964" s="97" t="s">
        <v>4842</v>
      </c>
      <c r="G964" s="97" t="s">
        <v>6730</v>
      </c>
      <c r="H964" s="103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166">
        <v>956</v>
      </c>
      <c r="B965" s="179" t="s">
        <v>6930</v>
      </c>
      <c r="C965" s="166" t="s">
        <v>6931</v>
      </c>
      <c r="D965" s="60" t="s">
        <v>5339</v>
      </c>
      <c r="E965" s="97" t="s">
        <v>781</v>
      </c>
      <c r="F965" s="97" t="s">
        <v>4842</v>
      </c>
      <c r="G965" s="97" t="s">
        <v>4971</v>
      </c>
      <c r="H965" s="103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166">
        <v>957</v>
      </c>
      <c r="B966" s="179" t="s">
        <v>6932</v>
      </c>
      <c r="C966" s="166" t="s">
        <v>6933</v>
      </c>
      <c r="D966" s="60" t="s">
        <v>5339</v>
      </c>
      <c r="E966" s="97" t="s">
        <v>781</v>
      </c>
      <c r="F966" s="97" t="s">
        <v>4842</v>
      </c>
      <c r="G966" s="97" t="s">
        <v>5468</v>
      </c>
      <c r="H966" s="103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166">
        <v>958</v>
      </c>
      <c r="B967" s="179" t="s">
        <v>6934</v>
      </c>
      <c r="C967" s="166" t="s">
        <v>6935</v>
      </c>
      <c r="D967" s="60" t="s">
        <v>1347</v>
      </c>
      <c r="E967" s="97" t="s">
        <v>781</v>
      </c>
      <c r="F967" s="97" t="s">
        <v>4842</v>
      </c>
      <c r="G967" s="97" t="s">
        <v>6411</v>
      </c>
      <c r="H967" s="103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166">
        <v>959</v>
      </c>
      <c r="B968" s="179" t="s">
        <v>6365</v>
      </c>
      <c r="C968" s="166" t="s">
        <v>6936</v>
      </c>
      <c r="D968" s="60" t="s">
        <v>6937</v>
      </c>
      <c r="E968" s="97" t="s">
        <v>781</v>
      </c>
      <c r="F968" s="97" t="s">
        <v>4842</v>
      </c>
      <c r="G968" s="97" t="s">
        <v>6938</v>
      </c>
      <c r="H968" s="103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166">
        <v>960</v>
      </c>
      <c r="B969" s="179" t="s">
        <v>6939</v>
      </c>
      <c r="C969" s="166" t="s">
        <v>6940</v>
      </c>
      <c r="D969" s="60" t="s">
        <v>5339</v>
      </c>
      <c r="E969" s="97" t="s">
        <v>781</v>
      </c>
      <c r="F969" s="97" t="s">
        <v>4842</v>
      </c>
      <c r="G969" s="97" t="s">
        <v>5468</v>
      </c>
      <c r="H969" s="103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166">
        <v>961</v>
      </c>
      <c r="B970" s="179" t="s">
        <v>13460</v>
      </c>
      <c r="C970" s="166" t="s">
        <v>13461</v>
      </c>
      <c r="D970" s="60" t="s">
        <v>5339</v>
      </c>
      <c r="E970" s="97" t="s">
        <v>781</v>
      </c>
      <c r="F970" s="97" t="s">
        <v>4842</v>
      </c>
      <c r="G970" s="97" t="s">
        <v>6640</v>
      </c>
      <c r="H970" s="103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166">
        <v>962</v>
      </c>
      <c r="B971" s="179" t="s">
        <v>217</v>
      </c>
      <c r="C971" s="166" t="s">
        <v>218</v>
      </c>
      <c r="D971" s="60" t="s">
        <v>6941</v>
      </c>
      <c r="E971" s="97" t="s">
        <v>781</v>
      </c>
      <c r="F971" s="97" t="s">
        <v>4842</v>
      </c>
      <c r="G971" s="97" t="s">
        <v>6317</v>
      </c>
      <c r="H971" s="103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166">
        <v>963</v>
      </c>
      <c r="B972" s="179" t="s">
        <v>6942</v>
      </c>
      <c r="C972" s="166" t="s">
        <v>6943</v>
      </c>
      <c r="D972" s="60" t="s">
        <v>5339</v>
      </c>
      <c r="E972" s="97" t="s">
        <v>781</v>
      </c>
      <c r="F972" s="97" t="s">
        <v>4842</v>
      </c>
      <c r="G972" s="97" t="s">
        <v>4942</v>
      </c>
      <c r="H972" s="103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166">
        <v>964</v>
      </c>
      <c r="B973" s="179" t="s">
        <v>6944</v>
      </c>
      <c r="C973" s="166" t="s">
        <v>6945</v>
      </c>
      <c r="D973" s="60" t="s">
        <v>5339</v>
      </c>
      <c r="E973" s="97" t="s">
        <v>781</v>
      </c>
      <c r="F973" s="97" t="s">
        <v>4842</v>
      </c>
      <c r="G973" s="97" t="s">
        <v>4960</v>
      </c>
      <c r="H973" s="103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166">
        <v>965</v>
      </c>
      <c r="B974" s="179" t="s">
        <v>6946</v>
      </c>
      <c r="C974" s="166" t="s">
        <v>6947</v>
      </c>
      <c r="D974" s="60" t="s">
        <v>5339</v>
      </c>
      <c r="E974" s="97" t="s">
        <v>781</v>
      </c>
      <c r="F974" s="97" t="s">
        <v>4842</v>
      </c>
      <c r="G974" s="97" t="s">
        <v>5468</v>
      </c>
      <c r="H974" s="103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166">
        <v>966</v>
      </c>
      <c r="B975" s="179" t="s">
        <v>1803</v>
      </c>
      <c r="C975" s="166" t="s">
        <v>6948</v>
      </c>
      <c r="D975" s="60" t="s">
        <v>5339</v>
      </c>
      <c r="E975" s="97" t="s">
        <v>781</v>
      </c>
      <c r="F975" s="97" t="s">
        <v>4842</v>
      </c>
      <c r="G975" s="97" t="s">
        <v>5166</v>
      </c>
      <c r="H975" s="103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166">
        <v>967</v>
      </c>
      <c r="B976" s="179" t="s">
        <v>6949</v>
      </c>
      <c r="C976" s="166" t="s">
        <v>6950</v>
      </c>
      <c r="D976" s="60" t="s">
        <v>1347</v>
      </c>
      <c r="E976" s="97" t="s">
        <v>781</v>
      </c>
      <c r="F976" s="97" t="s">
        <v>4842</v>
      </c>
      <c r="G976" s="97" t="s">
        <v>5878</v>
      </c>
      <c r="H976" s="103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166">
        <v>968</v>
      </c>
      <c r="B977" s="179" t="s">
        <v>6951</v>
      </c>
      <c r="C977" s="166" t="s">
        <v>6952</v>
      </c>
      <c r="D977" s="60" t="s">
        <v>5339</v>
      </c>
      <c r="E977" s="97" t="s">
        <v>781</v>
      </c>
      <c r="F977" s="97" t="s">
        <v>4842</v>
      </c>
      <c r="G977" s="97" t="s">
        <v>5468</v>
      </c>
      <c r="H977" s="103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166">
        <v>969</v>
      </c>
      <c r="B978" s="179" t="s">
        <v>85</v>
      </c>
      <c r="C978" s="166" t="s">
        <v>86</v>
      </c>
      <c r="D978" s="60" t="s">
        <v>1347</v>
      </c>
      <c r="E978" s="97" t="s">
        <v>781</v>
      </c>
      <c r="F978" s="97" t="s">
        <v>4842</v>
      </c>
      <c r="G978" s="97" t="s">
        <v>6463</v>
      </c>
      <c r="H978" s="103" t="s">
        <v>6464</v>
      </c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166">
        <v>970</v>
      </c>
      <c r="B979" s="179" t="s">
        <v>2784</v>
      </c>
      <c r="C979" s="166" t="s">
        <v>2785</v>
      </c>
      <c r="D979" s="60" t="s">
        <v>1347</v>
      </c>
      <c r="E979" s="97" t="s">
        <v>781</v>
      </c>
      <c r="F979" s="97" t="s">
        <v>4842</v>
      </c>
      <c r="G979" s="97" t="s">
        <v>6463</v>
      </c>
      <c r="H979" s="103" t="s">
        <v>6464</v>
      </c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166">
        <v>971</v>
      </c>
      <c r="B980" s="179" t="s">
        <v>6953</v>
      </c>
      <c r="C980" s="166" t="s">
        <v>6954</v>
      </c>
      <c r="D980" s="60" t="s">
        <v>1347</v>
      </c>
      <c r="E980" s="97" t="s">
        <v>781</v>
      </c>
      <c r="F980" s="97" t="s">
        <v>4842</v>
      </c>
      <c r="G980" s="97" t="s">
        <v>4838</v>
      </c>
      <c r="H980" s="103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166">
        <v>972</v>
      </c>
      <c r="B981" s="179" t="s">
        <v>6955</v>
      </c>
      <c r="C981" s="166" t="s">
        <v>6956</v>
      </c>
      <c r="D981" s="60" t="s">
        <v>2763</v>
      </c>
      <c r="E981" s="97" t="s">
        <v>781</v>
      </c>
      <c r="F981" s="97" t="s">
        <v>4842</v>
      </c>
      <c r="G981" s="97" t="s">
        <v>6957</v>
      </c>
      <c r="H981" s="103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166">
        <v>973</v>
      </c>
      <c r="B982" s="179" t="s">
        <v>6958</v>
      </c>
      <c r="C982" s="166" t="s">
        <v>6959</v>
      </c>
      <c r="D982" s="60" t="s">
        <v>35</v>
      </c>
      <c r="E982" s="97" t="s">
        <v>781</v>
      </c>
      <c r="F982" s="97" t="s">
        <v>4842</v>
      </c>
      <c r="G982" s="97" t="s">
        <v>6252</v>
      </c>
      <c r="H982" s="103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166">
        <v>974</v>
      </c>
      <c r="B983" s="179" t="s">
        <v>6960</v>
      </c>
      <c r="C983" s="166" t="s">
        <v>6961</v>
      </c>
      <c r="D983" s="60" t="s">
        <v>100</v>
      </c>
      <c r="E983" s="97" t="s">
        <v>781</v>
      </c>
      <c r="F983" s="97" t="s">
        <v>4842</v>
      </c>
      <c r="G983" s="97" t="s">
        <v>6627</v>
      </c>
      <c r="H983" s="103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166">
        <v>975</v>
      </c>
      <c r="B984" s="179" t="s">
        <v>144</v>
      </c>
      <c r="C984" s="166" t="s">
        <v>145</v>
      </c>
      <c r="D984" s="60" t="s">
        <v>116</v>
      </c>
      <c r="E984" s="97" t="s">
        <v>781</v>
      </c>
      <c r="F984" s="97" t="s">
        <v>4842</v>
      </c>
      <c r="G984" s="97" t="s">
        <v>6278</v>
      </c>
      <c r="H984" s="103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166">
        <v>976</v>
      </c>
      <c r="B985" s="179" t="s">
        <v>6962</v>
      </c>
      <c r="C985" s="166" t="s">
        <v>6963</v>
      </c>
      <c r="D985" s="60" t="s">
        <v>35</v>
      </c>
      <c r="E985" s="97" t="s">
        <v>781</v>
      </c>
      <c r="F985" s="97" t="s">
        <v>4842</v>
      </c>
      <c r="G985" s="97" t="s">
        <v>6434</v>
      </c>
      <c r="H985" s="103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166">
        <v>977</v>
      </c>
      <c r="B986" s="179" t="s">
        <v>6964</v>
      </c>
      <c r="C986" s="166" t="s">
        <v>6965</v>
      </c>
      <c r="D986" s="60" t="s">
        <v>35</v>
      </c>
      <c r="E986" s="97" t="s">
        <v>781</v>
      </c>
      <c r="F986" s="97" t="s">
        <v>4842</v>
      </c>
      <c r="G986" s="97" t="s">
        <v>6730</v>
      </c>
      <c r="H986" s="103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166">
        <v>978</v>
      </c>
      <c r="B987" s="179" t="s">
        <v>6444</v>
      </c>
      <c r="C987" s="166" t="s">
        <v>6966</v>
      </c>
      <c r="D987" s="60" t="s">
        <v>35</v>
      </c>
      <c r="E987" s="97" t="s">
        <v>781</v>
      </c>
      <c r="F987" s="97" t="s">
        <v>4842</v>
      </c>
      <c r="G987" s="97" t="s">
        <v>6434</v>
      </c>
      <c r="H987" s="103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166">
        <v>979</v>
      </c>
      <c r="B988" s="179" t="s">
        <v>6967</v>
      </c>
      <c r="C988" s="166" t="s">
        <v>6968</v>
      </c>
      <c r="D988" s="60" t="s">
        <v>4851</v>
      </c>
      <c r="E988" s="97" t="s">
        <v>781</v>
      </c>
      <c r="F988" s="97" t="s">
        <v>4842</v>
      </c>
      <c r="G988" s="97" t="s">
        <v>6411</v>
      </c>
      <c r="H988" s="103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166">
        <v>980</v>
      </c>
      <c r="B989" s="179" t="s">
        <v>6969</v>
      </c>
      <c r="C989" s="166" t="s">
        <v>6970</v>
      </c>
      <c r="D989" s="60" t="s">
        <v>116</v>
      </c>
      <c r="E989" s="97" t="s">
        <v>781</v>
      </c>
      <c r="F989" s="97" t="s">
        <v>4842</v>
      </c>
      <c r="G989" s="97" t="s">
        <v>6278</v>
      </c>
      <c r="H989" s="103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166">
        <v>981</v>
      </c>
      <c r="B990" s="179" t="s">
        <v>142</v>
      </c>
      <c r="C990" s="166" t="s">
        <v>143</v>
      </c>
      <c r="D990" s="60" t="s">
        <v>116</v>
      </c>
      <c r="E990" s="97" t="s">
        <v>781</v>
      </c>
      <c r="F990" s="97" t="s">
        <v>4842</v>
      </c>
      <c r="G990" s="97" t="s">
        <v>6278</v>
      </c>
      <c r="H990" s="103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166">
        <v>982</v>
      </c>
      <c r="B991" s="179" t="s">
        <v>6971</v>
      </c>
      <c r="C991" s="166" t="s">
        <v>6972</v>
      </c>
      <c r="D991" s="60" t="s">
        <v>35</v>
      </c>
      <c r="E991" s="97" t="s">
        <v>781</v>
      </c>
      <c r="F991" s="97" t="s">
        <v>4842</v>
      </c>
      <c r="G991" s="97" t="s">
        <v>6818</v>
      </c>
      <c r="H991" s="103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166">
        <v>983</v>
      </c>
      <c r="B992" s="179" t="s">
        <v>6973</v>
      </c>
      <c r="C992" s="166" t="s">
        <v>6974</v>
      </c>
      <c r="D992" s="60" t="s">
        <v>6036</v>
      </c>
      <c r="E992" s="97" t="s">
        <v>781</v>
      </c>
      <c r="F992" s="97" t="s">
        <v>4842</v>
      </c>
      <c r="G992" s="97" t="s">
        <v>6677</v>
      </c>
      <c r="H992" s="103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166">
        <v>984</v>
      </c>
      <c r="B993" s="179" t="s">
        <v>146</v>
      </c>
      <c r="C993" s="166" t="s">
        <v>147</v>
      </c>
      <c r="D993" s="60" t="s">
        <v>116</v>
      </c>
      <c r="E993" s="97" t="s">
        <v>781</v>
      </c>
      <c r="F993" s="97" t="s">
        <v>4842</v>
      </c>
      <c r="G993" s="97" t="s">
        <v>6278</v>
      </c>
      <c r="H993" s="103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166">
        <v>985</v>
      </c>
      <c r="B994" s="179" t="s">
        <v>6975</v>
      </c>
      <c r="C994" s="166" t="s">
        <v>6976</v>
      </c>
      <c r="D994" s="60" t="s">
        <v>35</v>
      </c>
      <c r="E994" s="97" t="s">
        <v>781</v>
      </c>
      <c r="F994" s="97" t="s">
        <v>4842</v>
      </c>
      <c r="G994" s="97" t="s">
        <v>5878</v>
      </c>
      <c r="H994" s="103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166">
        <v>986</v>
      </c>
      <c r="B995" s="179" t="s">
        <v>6977</v>
      </c>
      <c r="C995" s="166" t="s">
        <v>6978</v>
      </c>
      <c r="D995" s="60" t="s">
        <v>35</v>
      </c>
      <c r="E995" s="97" t="s">
        <v>781</v>
      </c>
      <c r="F995" s="97" t="s">
        <v>4842</v>
      </c>
      <c r="G995" s="97" t="s">
        <v>6730</v>
      </c>
      <c r="H995" s="103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166">
        <v>987</v>
      </c>
      <c r="B996" s="179" t="s">
        <v>6979</v>
      </c>
      <c r="C996" s="166" t="s">
        <v>6980</v>
      </c>
      <c r="D996" s="60" t="s">
        <v>35</v>
      </c>
      <c r="E996" s="97" t="s">
        <v>781</v>
      </c>
      <c r="F996" s="97" t="s">
        <v>4842</v>
      </c>
      <c r="G996" s="97" t="s">
        <v>6730</v>
      </c>
      <c r="H996" s="103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166">
        <v>988</v>
      </c>
      <c r="B997" s="179" t="s">
        <v>6981</v>
      </c>
      <c r="C997" s="166" t="s">
        <v>6982</v>
      </c>
      <c r="D997" s="60" t="s">
        <v>100</v>
      </c>
      <c r="E997" s="97" t="s">
        <v>781</v>
      </c>
      <c r="F997" s="97" t="s">
        <v>4842</v>
      </c>
      <c r="G997" s="97" t="s">
        <v>6627</v>
      </c>
      <c r="H997" s="103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166">
        <v>989</v>
      </c>
      <c r="B998" s="179" t="s">
        <v>6983</v>
      </c>
      <c r="C998" s="166" t="s">
        <v>6984</v>
      </c>
      <c r="D998" s="60" t="s">
        <v>6985</v>
      </c>
      <c r="E998" s="97" t="s">
        <v>781</v>
      </c>
      <c r="F998" s="97" t="s">
        <v>4842</v>
      </c>
      <c r="G998" s="97" t="s">
        <v>6677</v>
      </c>
      <c r="H998" s="103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166">
        <v>990</v>
      </c>
      <c r="B999" s="179" t="s">
        <v>6986</v>
      </c>
      <c r="C999" s="166" t="s">
        <v>6987</v>
      </c>
      <c r="D999" s="60" t="s">
        <v>230</v>
      </c>
      <c r="E999" s="97" t="s">
        <v>781</v>
      </c>
      <c r="F999" s="97" t="s">
        <v>4842</v>
      </c>
      <c r="G999" s="97" t="s">
        <v>5835</v>
      </c>
      <c r="H999" s="103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166">
        <v>991</v>
      </c>
      <c r="B1000" s="179" t="s">
        <v>6988</v>
      </c>
      <c r="C1000" s="166" t="s">
        <v>6989</v>
      </c>
      <c r="D1000" s="60" t="s">
        <v>100</v>
      </c>
      <c r="E1000" s="97" t="s">
        <v>781</v>
      </c>
      <c r="F1000" s="97" t="s">
        <v>4842</v>
      </c>
      <c r="G1000" s="97" t="s">
        <v>5366</v>
      </c>
      <c r="H1000" s="103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  <row r="1001" spans="1:26" ht="16.5" customHeight="1">
      <c r="A1001" s="166">
        <v>992</v>
      </c>
      <c r="B1001" s="179" t="s">
        <v>6990</v>
      </c>
      <c r="C1001" s="166" t="s">
        <v>6991</v>
      </c>
      <c r="D1001" s="60" t="s">
        <v>35</v>
      </c>
      <c r="E1001" s="97" t="s">
        <v>781</v>
      </c>
      <c r="F1001" s="97" t="s">
        <v>4842</v>
      </c>
      <c r="G1001" s="97" t="s">
        <v>6411</v>
      </c>
      <c r="H1001" s="103"/>
      <c r="I1001" s="2"/>
      <c r="J1001" s="2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</row>
    <row r="1002" spans="1:26" ht="16.5" customHeight="1">
      <c r="A1002" s="166">
        <v>993</v>
      </c>
      <c r="B1002" s="179" t="s">
        <v>6992</v>
      </c>
      <c r="C1002" s="166" t="s">
        <v>6993</v>
      </c>
      <c r="D1002" s="60" t="s">
        <v>6036</v>
      </c>
      <c r="E1002" s="97" t="s">
        <v>781</v>
      </c>
      <c r="F1002" s="97" t="s">
        <v>4842</v>
      </c>
      <c r="G1002" s="97" t="s">
        <v>6677</v>
      </c>
      <c r="H1002" s="103"/>
      <c r="I1002" s="2"/>
      <c r="J1002" s="2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</row>
    <row r="1003" spans="1:26" ht="16.5" customHeight="1">
      <c r="A1003" s="166">
        <v>994</v>
      </c>
      <c r="B1003" s="179" t="s">
        <v>2632</v>
      </c>
      <c r="C1003" s="166" t="s">
        <v>6994</v>
      </c>
      <c r="D1003" s="60" t="s">
        <v>593</v>
      </c>
      <c r="E1003" s="97" t="s">
        <v>781</v>
      </c>
      <c r="F1003" s="97" t="s">
        <v>4842</v>
      </c>
      <c r="G1003" s="97" t="s">
        <v>4838</v>
      </c>
      <c r="H1003" s="103"/>
      <c r="I1003" s="2"/>
      <c r="J1003" s="2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</row>
    <row r="1004" spans="1:26" ht="16.5" customHeight="1">
      <c r="A1004" s="166">
        <v>995</v>
      </c>
      <c r="B1004" s="179" t="s">
        <v>6995</v>
      </c>
      <c r="C1004" s="166" t="s">
        <v>6996</v>
      </c>
      <c r="D1004" s="60" t="s">
        <v>6036</v>
      </c>
      <c r="E1004" s="97" t="s">
        <v>781</v>
      </c>
      <c r="F1004" s="97" t="s">
        <v>4842</v>
      </c>
      <c r="G1004" s="97" t="s">
        <v>4838</v>
      </c>
      <c r="H1004" s="103"/>
      <c r="I1004" s="2"/>
      <c r="J1004" s="2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</row>
    <row r="1005" spans="1:26" ht="16.5" customHeight="1">
      <c r="A1005" s="166">
        <v>996</v>
      </c>
      <c r="B1005" s="179" t="s">
        <v>3666</v>
      </c>
      <c r="C1005" s="166" t="s">
        <v>3667</v>
      </c>
      <c r="D1005" s="60" t="s">
        <v>593</v>
      </c>
      <c r="E1005" s="97" t="s">
        <v>781</v>
      </c>
      <c r="F1005" s="97" t="s">
        <v>4842</v>
      </c>
      <c r="G1005" s="97" t="s">
        <v>6434</v>
      </c>
      <c r="H1005" s="103"/>
      <c r="I1005" s="2"/>
      <c r="J1005" s="2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</row>
    <row r="1006" spans="1:26" ht="16.5" customHeight="1">
      <c r="A1006" s="166">
        <v>997</v>
      </c>
      <c r="B1006" s="179" t="s">
        <v>6997</v>
      </c>
      <c r="C1006" s="166" t="s">
        <v>6998</v>
      </c>
      <c r="D1006" s="60" t="s">
        <v>593</v>
      </c>
      <c r="E1006" s="97" t="s">
        <v>781</v>
      </c>
      <c r="F1006" s="97" t="s">
        <v>4842</v>
      </c>
      <c r="G1006" s="97" t="s">
        <v>6411</v>
      </c>
      <c r="H1006" s="103"/>
      <c r="I1006" s="2"/>
      <c r="J1006" s="2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</row>
    <row r="1007" spans="1:26" ht="16.5" customHeight="1">
      <c r="A1007" s="166">
        <v>998</v>
      </c>
      <c r="B1007" s="179" t="s">
        <v>6999</v>
      </c>
      <c r="C1007" s="166" t="s">
        <v>7000</v>
      </c>
      <c r="D1007" s="60" t="s">
        <v>5339</v>
      </c>
      <c r="E1007" s="97" t="s">
        <v>781</v>
      </c>
      <c r="F1007" s="97" t="s">
        <v>4842</v>
      </c>
      <c r="G1007" s="97" t="s">
        <v>5304</v>
      </c>
      <c r="H1007" s="103"/>
      <c r="I1007" s="2"/>
      <c r="J1007" s="2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</row>
    <row r="1008" spans="1:26" ht="16.5" customHeight="1">
      <c r="A1008" s="166">
        <v>999</v>
      </c>
      <c r="B1008" s="179" t="s">
        <v>175</v>
      </c>
      <c r="C1008" s="166" t="s">
        <v>7001</v>
      </c>
      <c r="D1008" s="60" t="s">
        <v>4885</v>
      </c>
      <c r="E1008" s="97" t="s">
        <v>781</v>
      </c>
      <c r="F1008" s="97" t="s">
        <v>4842</v>
      </c>
      <c r="G1008" s="97" t="s">
        <v>5900</v>
      </c>
      <c r="H1008" s="103" t="s">
        <v>7002</v>
      </c>
      <c r="I1008" s="2"/>
      <c r="J1008" s="2"/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</row>
    <row r="1009" spans="1:26" ht="16.5" customHeight="1">
      <c r="A1009" s="166">
        <v>1000</v>
      </c>
      <c r="B1009" s="179" t="s">
        <v>1338</v>
      </c>
      <c r="C1009" s="166" t="s">
        <v>7003</v>
      </c>
      <c r="D1009" s="60" t="s">
        <v>29</v>
      </c>
      <c r="E1009" s="97" t="s">
        <v>781</v>
      </c>
      <c r="F1009" s="97" t="s">
        <v>4842</v>
      </c>
      <c r="G1009" s="97" t="s">
        <v>5391</v>
      </c>
      <c r="H1009" s="103" t="s">
        <v>7004</v>
      </c>
      <c r="I1009" s="2"/>
      <c r="J1009" s="2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</row>
    <row r="1010" spans="1:26" ht="16.5" customHeight="1">
      <c r="A1010" s="166">
        <v>1001</v>
      </c>
      <c r="B1010" s="179" t="s">
        <v>7005</v>
      </c>
      <c r="C1010" s="166" t="s">
        <v>7006</v>
      </c>
      <c r="D1010" s="60" t="s">
        <v>7007</v>
      </c>
      <c r="E1010" s="97" t="s">
        <v>781</v>
      </c>
      <c r="F1010" s="97" t="s">
        <v>4842</v>
      </c>
      <c r="G1010" s="97" t="s">
        <v>7008</v>
      </c>
      <c r="H1010" s="103"/>
      <c r="I1010" s="2"/>
      <c r="J1010" s="2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</row>
    <row r="1011" spans="1:26" ht="16.5" customHeight="1">
      <c r="A1011" s="166">
        <v>1002</v>
      </c>
      <c r="B1011" s="179" t="s">
        <v>7009</v>
      </c>
      <c r="C1011" s="166" t="s">
        <v>7010</v>
      </c>
      <c r="D1011" s="60" t="s">
        <v>7011</v>
      </c>
      <c r="E1011" s="97" t="s">
        <v>781</v>
      </c>
      <c r="F1011" s="97" t="s">
        <v>4842</v>
      </c>
      <c r="G1011" s="97" t="s">
        <v>7012</v>
      </c>
      <c r="H1011" s="103"/>
      <c r="I1011" s="2"/>
      <c r="J1011" s="2"/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</row>
    <row r="1012" spans="1:26" ht="16.5" customHeight="1">
      <c r="A1012" s="166">
        <v>1003</v>
      </c>
      <c r="B1012" s="179" t="s">
        <v>7013</v>
      </c>
      <c r="C1012" s="166" t="s">
        <v>7014</v>
      </c>
      <c r="D1012" s="60" t="s">
        <v>7015</v>
      </c>
      <c r="E1012" s="97" t="s">
        <v>781</v>
      </c>
      <c r="F1012" s="97" t="s">
        <v>4842</v>
      </c>
      <c r="G1012" s="97" t="s">
        <v>7016</v>
      </c>
      <c r="H1012" s="103"/>
      <c r="I1012" s="2"/>
      <c r="J1012" s="2"/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</row>
    <row r="1013" spans="1:26" ht="16.5" customHeight="1">
      <c r="A1013" s="166">
        <v>1004</v>
      </c>
      <c r="B1013" s="179" t="s">
        <v>1122</v>
      </c>
      <c r="C1013" s="166" t="s">
        <v>7017</v>
      </c>
      <c r="D1013" s="60" t="s">
        <v>4935</v>
      </c>
      <c r="E1013" s="97" t="s">
        <v>781</v>
      </c>
      <c r="F1013" s="97" t="s">
        <v>4842</v>
      </c>
      <c r="G1013" s="97" t="s">
        <v>5304</v>
      </c>
      <c r="H1013" s="103"/>
      <c r="I1013" s="2"/>
      <c r="J1013" s="2"/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</row>
    <row r="1014" spans="1:26" ht="16.5" customHeight="1">
      <c r="A1014" s="166">
        <v>1005</v>
      </c>
      <c r="B1014" s="179" t="s">
        <v>7018</v>
      </c>
      <c r="C1014" s="166" t="s">
        <v>7019</v>
      </c>
      <c r="D1014" s="60" t="s">
        <v>7020</v>
      </c>
      <c r="E1014" s="97" t="s">
        <v>781</v>
      </c>
      <c r="F1014" s="97" t="s">
        <v>4842</v>
      </c>
      <c r="G1014" s="97" t="s">
        <v>7016</v>
      </c>
      <c r="H1014" s="103"/>
      <c r="I1014" s="2"/>
      <c r="J1014" s="2"/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</row>
    <row r="1015" spans="1:26" ht="16.5" customHeight="1">
      <c r="A1015" s="166">
        <v>1006</v>
      </c>
      <c r="B1015" s="179" t="s">
        <v>1122</v>
      </c>
      <c r="C1015" s="166" t="s">
        <v>7021</v>
      </c>
      <c r="D1015" s="60" t="s">
        <v>4935</v>
      </c>
      <c r="E1015" s="97" t="s">
        <v>781</v>
      </c>
      <c r="F1015" s="97" t="s">
        <v>4842</v>
      </c>
      <c r="G1015" s="97" t="s">
        <v>5249</v>
      </c>
      <c r="H1015" s="103"/>
      <c r="I1015" s="2"/>
      <c r="J1015" s="2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</row>
    <row r="1016" spans="1:26" ht="16.5" customHeight="1">
      <c r="A1016" s="166">
        <v>1007</v>
      </c>
      <c r="B1016" s="179" t="s">
        <v>5321</v>
      </c>
      <c r="C1016" s="166" t="s">
        <v>7022</v>
      </c>
      <c r="D1016" s="60" t="s">
        <v>7023</v>
      </c>
      <c r="E1016" s="97" t="s">
        <v>781</v>
      </c>
      <c r="F1016" s="97" t="s">
        <v>4842</v>
      </c>
      <c r="G1016" s="97" t="s">
        <v>7016</v>
      </c>
      <c r="H1016" s="103"/>
      <c r="I1016" s="2"/>
      <c r="J1016" s="2"/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</row>
    <row r="1017" spans="1:26" ht="16.5" customHeight="1">
      <c r="A1017" s="166">
        <v>1008</v>
      </c>
      <c r="B1017" s="179" t="s">
        <v>7024</v>
      </c>
      <c r="C1017" s="166" t="s">
        <v>7025</v>
      </c>
      <c r="D1017" s="60" t="s">
        <v>7026</v>
      </c>
      <c r="E1017" s="97" t="s">
        <v>781</v>
      </c>
      <c r="F1017" s="97" t="s">
        <v>4842</v>
      </c>
      <c r="G1017" s="97" t="s">
        <v>7027</v>
      </c>
      <c r="H1017" s="103"/>
      <c r="I1017" s="2"/>
      <c r="J1017" s="2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</row>
    <row r="1018" spans="1:26" ht="16.5" customHeight="1">
      <c r="A1018" s="166">
        <v>1009</v>
      </c>
      <c r="B1018" s="179" t="s">
        <v>7028</v>
      </c>
      <c r="C1018" s="166" t="s">
        <v>7029</v>
      </c>
      <c r="D1018" s="60" t="s">
        <v>7030</v>
      </c>
      <c r="E1018" s="97" t="s">
        <v>781</v>
      </c>
      <c r="F1018" s="97" t="s">
        <v>4842</v>
      </c>
      <c r="G1018" s="97" t="s">
        <v>7008</v>
      </c>
      <c r="H1018" s="103"/>
      <c r="I1018" s="2"/>
      <c r="J1018" s="2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</row>
    <row r="1019" spans="1:26" ht="16.5" customHeight="1">
      <c r="A1019" s="166">
        <v>1010</v>
      </c>
      <c r="B1019" s="179" t="s">
        <v>7031</v>
      </c>
      <c r="C1019" s="166" t="s">
        <v>7032</v>
      </c>
      <c r="D1019" s="60" t="s">
        <v>5339</v>
      </c>
      <c r="E1019" s="97" t="s">
        <v>781</v>
      </c>
      <c r="F1019" s="97" t="s">
        <v>4842</v>
      </c>
      <c r="G1019" s="97" t="s">
        <v>5468</v>
      </c>
      <c r="H1019" s="103"/>
      <c r="I1019" s="2"/>
      <c r="J1019" s="2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</row>
    <row r="1020" spans="1:26" ht="16.5" customHeight="1">
      <c r="A1020" s="166">
        <v>1011</v>
      </c>
      <c r="B1020" s="179" t="s">
        <v>5624</v>
      </c>
      <c r="C1020" s="166" t="s">
        <v>5625</v>
      </c>
      <c r="D1020" s="60" t="s">
        <v>4935</v>
      </c>
      <c r="E1020" s="97" t="s">
        <v>781</v>
      </c>
      <c r="F1020" s="97" t="s">
        <v>4842</v>
      </c>
      <c r="G1020" s="97" t="s">
        <v>5468</v>
      </c>
      <c r="H1020" s="103"/>
      <c r="I1020" s="2"/>
      <c r="J1020" s="2"/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</row>
    <row r="1021" spans="1:26" ht="16.5" customHeight="1">
      <c r="A1021" s="166">
        <v>1012</v>
      </c>
      <c r="B1021" s="179" t="s">
        <v>7033</v>
      </c>
      <c r="C1021" s="166" t="s">
        <v>7034</v>
      </c>
      <c r="D1021" s="60" t="s">
        <v>5339</v>
      </c>
      <c r="E1021" s="97" t="s">
        <v>781</v>
      </c>
      <c r="F1021" s="97" t="s">
        <v>4842</v>
      </c>
      <c r="G1021" s="97" t="s">
        <v>5468</v>
      </c>
      <c r="H1021" s="103"/>
      <c r="I1021" s="2"/>
      <c r="J1021" s="2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</row>
    <row r="1022" spans="1:26" ht="16.5" customHeight="1">
      <c r="A1022" s="166">
        <v>1013</v>
      </c>
      <c r="B1022" s="179" t="s">
        <v>7035</v>
      </c>
      <c r="C1022" s="166" t="s">
        <v>7036</v>
      </c>
      <c r="D1022" s="60" t="s">
        <v>5339</v>
      </c>
      <c r="E1022" s="97" t="s">
        <v>781</v>
      </c>
      <c r="F1022" s="97" t="s">
        <v>4842</v>
      </c>
      <c r="G1022" s="97" t="s">
        <v>5468</v>
      </c>
      <c r="H1022" s="103"/>
      <c r="I1022" s="2"/>
      <c r="J1022" s="2"/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</row>
    <row r="1023" spans="1:26" ht="16.5" customHeight="1">
      <c r="A1023" s="166">
        <v>1014</v>
      </c>
      <c r="B1023" s="179" t="s">
        <v>7037</v>
      </c>
      <c r="C1023" s="166" t="s">
        <v>7038</v>
      </c>
      <c r="D1023" s="60" t="s">
        <v>5339</v>
      </c>
      <c r="E1023" s="97" t="s">
        <v>781</v>
      </c>
      <c r="F1023" s="97" t="s">
        <v>4842</v>
      </c>
      <c r="G1023" s="97" t="s">
        <v>5468</v>
      </c>
      <c r="H1023" s="103"/>
      <c r="I1023" s="2"/>
      <c r="J1023" s="2"/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</row>
    <row r="1024" spans="1:26" ht="16.5" customHeight="1">
      <c r="A1024" s="166">
        <v>1015</v>
      </c>
      <c r="B1024" s="179" t="s">
        <v>7039</v>
      </c>
      <c r="C1024" s="166" t="s">
        <v>7040</v>
      </c>
      <c r="D1024" s="60" t="s">
        <v>5339</v>
      </c>
      <c r="E1024" s="97" t="s">
        <v>781</v>
      </c>
      <c r="F1024" s="97" t="s">
        <v>4842</v>
      </c>
      <c r="G1024" s="97" t="s">
        <v>5468</v>
      </c>
      <c r="H1024" s="103"/>
      <c r="I1024" s="2"/>
      <c r="J1024" s="2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</row>
    <row r="1025" spans="1:26" ht="16.5" customHeight="1">
      <c r="A1025" s="166">
        <v>1016</v>
      </c>
      <c r="B1025" s="179" t="s">
        <v>7041</v>
      </c>
      <c r="C1025" s="166" t="s">
        <v>7042</v>
      </c>
      <c r="D1025" s="60" t="s">
        <v>3625</v>
      </c>
      <c r="E1025" s="97" t="s">
        <v>781</v>
      </c>
      <c r="F1025" s="97" t="s">
        <v>4842</v>
      </c>
      <c r="G1025" s="97" t="s">
        <v>5673</v>
      </c>
      <c r="H1025" s="103"/>
      <c r="I1025" s="2"/>
      <c r="J1025" s="2"/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</row>
    <row r="1026" spans="1:26" ht="16.5" customHeight="1">
      <c r="A1026" s="166">
        <v>1017</v>
      </c>
      <c r="B1026" s="179" t="s">
        <v>7043</v>
      </c>
      <c r="C1026" s="166" t="s">
        <v>7044</v>
      </c>
      <c r="D1026" s="60" t="s">
        <v>35</v>
      </c>
      <c r="E1026" s="97" t="s">
        <v>781</v>
      </c>
      <c r="F1026" s="97" t="s">
        <v>4842</v>
      </c>
      <c r="G1026" s="97" t="s">
        <v>6252</v>
      </c>
      <c r="H1026" s="103"/>
      <c r="I1026" s="2"/>
      <c r="J1026" s="2"/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</row>
    <row r="1027" spans="1:26" ht="16.5" customHeight="1">
      <c r="A1027" s="166">
        <v>1018</v>
      </c>
      <c r="B1027" s="179" t="s">
        <v>7045</v>
      </c>
      <c r="C1027" s="166" t="s">
        <v>7046</v>
      </c>
      <c r="D1027" s="60" t="s">
        <v>5339</v>
      </c>
      <c r="E1027" s="97" t="s">
        <v>781</v>
      </c>
      <c r="F1027" s="97" t="s">
        <v>7047</v>
      </c>
      <c r="G1027" s="97" t="s">
        <v>5304</v>
      </c>
      <c r="H1027" s="103"/>
      <c r="I1027" s="2"/>
      <c r="J1027" s="2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</row>
    <row r="1028" spans="1:26" ht="16.5" customHeight="1">
      <c r="A1028" s="166">
        <v>1019</v>
      </c>
      <c r="B1028" s="179" t="s">
        <v>5066</v>
      </c>
      <c r="C1028" s="166" t="s">
        <v>7048</v>
      </c>
      <c r="D1028" s="60" t="s">
        <v>5339</v>
      </c>
      <c r="E1028" s="97" t="s">
        <v>781</v>
      </c>
      <c r="F1028" s="97" t="s">
        <v>4842</v>
      </c>
      <c r="G1028" s="97" t="s">
        <v>5885</v>
      </c>
      <c r="H1028" s="103"/>
      <c r="I1028" s="2"/>
      <c r="J1028" s="2"/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</row>
    <row r="1029" spans="1:26" ht="16.5" customHeight="1">
      <c r="A1029" s="166">
        <v>1020</v>
      </c>
      <c r="B1029" s="179" t="s">
        <v>7049</v>
      </c>
      <c r="C1029" s="166" t="s">
        <v>7050</v>
      </c>
      <c r="D1029" s="60" t="s">
        <v>5339</v>
      </c>
      <c r="E1029" s="97" t="s">
        <v>781</v>
      </c>
      <c r="F1029" s="97" t="s">
        <v>4842</v>
      </c>
      <c r="G1029" s="97" t="s">
        <v>5885</v>
      </c>
      <c r="H1029" s="103"/>
      <c r="I1029" s="2"/>
      <c r="J1029" s="2"/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</row>
    <row r="1030" spans="1:26" ht="16.5" customHeight="1">
      <c r="A1030" s="166">
        <v>1021</v>
      </c>
      <c r="B1030" s="179" t="s">
        <v>7051</v>
      </c>
      <c r="C1030" s="166" t="s">
        <v>7052</v>
      </c>
      <c r="D1030" s="60" t="s">
        <v>5339</v>
      </c>
      <c r="E1030" s="97" t="s">
        <v>781</v>
      </c>
      <c r="F1030" s="97" t="s">
        <v>4842</v>
      </c>
      <c r="G1030" s="97" t="s">
        <v>5885</v>
      </c>
      <c r="H1030" s="103"/>
      <c r="I1030" s="2"/>
      <c r="J1030" s="2"/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</row>
    <row r="1031" spans="1:26" ht="16.5" customHeight="1">
      <c r="A1031" s="166">
        <v>1022</v>
      </c>
      <c r="B1031" s="179" t="s">
        <v>7053</v>
      </c>
      <c r="C1031" s="166" t="s">
        <v>7054</v>
      </c>
      <c r="D1031" s="60" t="s">
        <v>5339</v>
      </c>
      <c r="E1031" s="97" t="s">
        <v>781</v>
      </c>
      <c r="F1031" s="97" t="s">
        <v>4842</v>
      </c>
      <c r="G1031" s="97" t="s">
        <v>5885</v>
      </c>
      <c r="H1031" s="103"/>
      <c r="I1031" s="2"/>
      <c r="J1031" s="2"/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</row>
    <row r="1032" spans="1:26" ht="16.5" customHeight="1">
      <c r="A1032" s="166">
        <v>1023</v>
      </c>
      <c r="B1032" s="179" t="s">
        <v>7055</v>
      </c>
      <c r="C1032" s="166" t="s">
        <v>7056</v>
      </c>
      <c r="D1032" s="60" t="s">
        <v>5339</v>
      </c>
      <c r="E1032" s="97" t="s">
        <v>781</v>
      </c>
      <c r="F1032" s="97" t="s">
        <v>4842</v>
      </c>
      <c r="G1032" s="97" t="s">
        <v>5885</v>
      </c>
      <c r="H1032" s="103"/>
      <c r="I1032" s="2"/>
      <c r="J1032" s="2"/>
      <c r="K1032" s="2"/>
      <c r="L1032" s="2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</row>
    <row r="1033" spans="1:26" ht="16.5" customHeight="1">
      <c r="A1033" s="166">
        <v>1024</v>
      </c>
      <c r="B1033" s="179" t="s">
        <v>7057</v>
      </c>
      <c r="C1033" s="166" t="s">
        <v>7058</v>
      </c>
      <c r="D1033" s="60" t="s">
        <v>5339</v>
      </c>
      <c r="E1033" s="97" t="s">
        <v>781</v>
      </c>
      <c r="F1033" s="97" t="s">
        <v>4842</v>
      </c>
      <c r="G1033" s="97" t="s">
        <v>5885</v>
      </c>
      <c r="H1033" s="103"/>
      <c r="I1033" s="2"/>
      <c r="J1033" s="2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</row>
    <row r="1034" spans="1:26" ht="16.5" customHeight="1">
      <c r="A1034" s="166">
        <v>1025</v>
      </c>
      <c r="B1034" s="179" t="s">
        <v>427</v>
      </c>
      <c r="C1034" s="166" t="s">
        <v>7059</v>
      </c>
      <c r="D1034" s="60" t="s">
        <v>5339</v>
      </c>
      <c r="E1034" s="97" t="s">
        <v>781</v>
      </c>
      <c r="F1034" s="97" t="s">
        <v>4842</v>
      </c>
      <c r="G1034" s="97" t="s">
        <v>5315</v>
      </c>
      <c r="H1034" s="103"/>
      <c r="I1034" s="2"/>
      <c r="J1034" s="2"/>
      <c r="K1034" s="2"/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</row>
    <row r="1035" spans="1:26" ht="16.5" customHeight="1">
      <c r="A1035" s="166">
        <v>1026</v>
      </c>
      <c r="B1035" s="179" t="s">
        <v>7060</v>
      </c>
      <c r="C1035" s="166" t="s">
        <v>7061</v>
      </c>
      <c r="D1035" s="60" t="s">
        <v>5339</v>
      </c>
      <c r="E1035" s="97" t="s">
        <v>781</v>
      </c>
      <c r="F1035" s="97" t="s">
        <v>4842</v>
      </c>
      <c r="G1035" s="97" t="s">
        <v>5315</v>
      </c>
      <c r="H1035" s="103"/>
      <c r="I1035" s="2"/>
      <c r="J1035" s="2"/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</row>
    <row r="1036" spans="1:26" ht="16.5" customHeight="1">
      <c r="A1036" s="166">
        <v>1027</v>
      </c>
      <c r="B1036" s="179" t="s">
        <v>7062</v>
      </c>
      <c r="C1036" s="166" t="s">
        <v>7063</v>
      </c>
      <c r="D1036" s="60" t="s">
        <v>7064</v>
      </c>
      <c r="E1036" s="97" t="s">
        <v>781</v>
      </c>
      <c r="F1036" s="97" t="s">
        <v>4842</v>
      </c>
      <c r="G1036" s="97" t="s">
        <v>5315</v>
      </c>
      <c r="H1036" s="103"/>
      <c r="I1036" s="2"/>
      <c r="J1036" s="2"/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</row>
    <row r="1037" spans="1:26" ht="16.5" customHeight="1">
      <c r="A1037" s="166">
        <v>1028</v>
      </c>
      <c r="B1037" s="179" t="s">
        <v>7065</v>
      </c>
      <c r="C1037" s="166" t="s">
        <v>7066</v>
      </c>
      <c r="D1037" s="60" t="s">
        <v>4935</v>
      </c>
      <c r="E1037" s="97" t="s">
        <v>781</v>
      </c>
      <c r="F1037" s="97" t="s">
        <v>4842</v>
      </c>
      <c r="G1037" s="97" t="s">
        <v>4968</v>
      </c>
      <c r="H1037" s="103"/>
      <c r="I1037" s="2"/>
      <c r="J1037" s="2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</row>
    <row r="1038" spans="1:26" ht="16.5" customHeight="1">
      <c r="A1038" s="166">
        <v>1029</v>
      </c>
      <c r="B1038" s="179" t="s">
        <v>7067</v>
      </c>
      <c r="C1038" s="166" t="s">
        <v>7068</v>
      </c>
      <c r="D1038" s="60" t="s">
        <v>603</v>
      </c>
      <c r="E1038" s="97" t="s">
        <v>781</v>
      </c>
      <c r="F1038" s="97" t="s">
        <v>4842</v>
      </c>
      <c r="G1038" s="97" t="s">
        <v>6882</v>
      </c>
      <c r="H1038" s="103"/>
      <c r="I1038" s="2"/>
      <c r="J1038" s="2"/>
      <c r="K1038" s="2"/>
      <c r="L1038" s="2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</row>
    <row r="1039" spans="1:26" ht="16.5" customHeight="1">
      <c r="A1039" s="166">
        <v>1030</v>
      </c>
      <c r="B1039" s="179" t="s">
        <v>7069</v>
      </c>
      <c r="C1039" s="166" t="s">
        <v>7070</v>
      </c>
      <c r="D1039" s="60" t="s">
        <v>5339</v>
      </c>
      <c r="E1039" s="97" t="s">
        <v>781</v>
      </c>
      <c r="F1039" s="97" t="s">
        <v>4842</v>
      </c>
      <c r="G1039" s="97" t="s">
        <v>4942</v>
      </c>
      <c r="H1039" s="103"/>
      <c r="I1039" s="2"/>
      <c r="J1039" s="2"/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</row>
    <row r="1040" spans="1:26" ht="16.5" customHeight="1">
      <c r="A1040" s="166">
        <v>1031</v>
      </c>
      <c r="B1040" s="179" t="s">
        <v>7071</v>
      </c>
      <c r="C1040" s="166" t="s">
        <v>7072</v>
      </c>
      <c r="D1040" s="60" t="s">
        <v>4935</v>
      </c>
      <c r="E1040" s="97" t="s">
        <v>781</v>
      </c>
      <c r="F1040" s="97" t="s">
        <v>4842</v>
      </c>
      <c r="G1040" s="97" t="s">
        <v>5083</v>
      </c>
      <c r="H1040" s="103"/>
      <c r="I1040" s="2"/>
      <c r="J1040" s="2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</row>
    <row r="1041" spans="1:26" ht="16.5" customHeight="1">
      <c r="A1041" s="166">
        <v>1032</v>
      </c>
      <c r="B1041" s="179" t="s">
        <v>1131</v>
      </c>
      <c r="C1041" s="166" t="s">
        <v>5103</v>
      </c>
      <c r="D1041" s="60" t="s">
        <v>5339</v>
      </c>
      <c r="E1041" s="97" t="s">
        <v>781</v>
      </c>
      <c r="F1041" s="97" t="s">
        <v>4842</v>
      </c>
      <c r="G1041" s="97" t="s">
        <v>4952</v>
      </c>
      <c r="H1041" s="103"/>
      <c r="I1041" s="2"/>
      <c r="J1041" s="2"/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</row>
    <row r="1042" spans="1:26" ht="16.5" customHeight="1">
      <c r="A1042" s="166">
        <v>1033</v>
      </c>
      <c r="B1042" s="179" t="s">
        <v>7073</v>
      </c>
      <c r="C1042" s="166" t="s">
        <v>7074</v>
      </c>
      <c r="D1042" s="60" t="s">
        <v>5339</v>
      </c>
      <c r="E1042" s="97" t="s">
        <v>781</v>
      </c>
      <c r="F1042" s="97" t="s">
        <v>4842</v>
      </c>
      <c r="G1042" s="97" t="s">
        <v>4952</v>
      </c>
      <c r="H1042" s="103"/>
      <c r="I1042" s="2"/>
      <c r="J1042" s="2"/>
      <c r="K1042" s="2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</row>
    <row r="1043" spans="1:26" ht="16.5" customHeight="1">
      <c r="A1043" s="166">
        <v>1034</v>
      </c>
      <c r="B1043" s="179" t="s">
        <v>7171</v>
      </c>
      <c r="C1043" s="166" t="s">
        <v>7172</v>
      </c>
      <c r="D1043" s="60" t="s">
        <v>6036</v>
      </c>
      <c r="E1043" s="97" t="s">
        <v>781</v>
      </c>
      <c r="F1043" s="97" t="s">
        <v>4842</v>
      </c>
      <c r="G1043" s="97" t="s">
        <v>4903</v>
      </c>
      <c r="H1043" s="103"/>
      <c r="I1043" s="2"/>
      <c r="J1043" s="2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</row>
    <row r="1044" spans="1:26" ht="16.5" customHeight="1">
      <c r="A1044" s="166">
        <v>1035</v>
      </c>
      <c r="B1044" s="179" t="s">
        <v>703</v>
      </c>
      <c r="C1044" s="166" t="s">
        <v>7075</v>
      </c>
      <c r="D1044" s="60" t="s">
        <v>1347</v>
      </c>
      <c r="E1044" s="97" t="s">
        <v>781</v>
      </c>
      <c r="F1044" s="97" t="s">
        <v>4842</v>
      </c>
      <c r="G1044" s="97" t="s">
        <v>4903</v>
      </c>
      <c r="H1044" s="103"/>
      <c r="I1044" s="2"/>
      <c r="J1044" s="2"/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</row>
    <row r="1045" spans="1:26" ht="16.5" customHeight="1">
      <c r="A1045" s="166">
        <v>1036</v>
      </c>
      <c r="B1045" s="179" t="s">
        <v>7076</v>
      </c>
      <c r="C1045" s="166" t="s">
        <v>7077</v>
      </c>
      <c r="D1045" s="60" t="s">
        <v>5854</v>
      </c>
      <c r="E1045" s="97" t="s">
        <v>781</v>
      </c>
      <c r="F1045" s="97" t="s">
        <v>4842</v>
      </c>
      <c r="G1045" s="97" t="s">
        <v>4886</v>
      </c>
      <c r="H1045" s="103"/>
      <c r="I1045" s="2"/>
      <c r="J1045" s="2"/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</row>
    <row r="1046" spans="1:26" ht="16.5" customHeight="1">
      <c r="A1046" s="166">
        <v>1037</v>
      </c>
      <c r="B1046" s="179" t="s">
        <v>7078</v>
      </c>
      <c r="C1046" s="166" t="s">
        <v>7079</v>
      </c>
      <c r="D1046" s="60" t="s">
        <v>5339</v>
      </c>
      <c r="E1046" s="97" t="s">
        <v>781</v>
      </c>
      <c r="F1046" s="97" t="s">
        <v>4842</v>
      </c>
      <c r="G1046" s="97" t="s">
        <v>5399</v>
      </c>
      <c r="H1046" s="103"/>
      <c r="I1046" s="2"/>
      <c r="J1046" s="2"/>
      <c r="K1046" s="2"/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</row>
    <row r="1047" spans="1:26" ht="16.5" customHeight="1">
      <c r="A1047" s="166">
        <v>1038</v>
      </c>
      <c r="B1047" s="179" t="s">
        <v>7080</v>
      </c>
      <c r="C1047" s="166" t="s">
        <v>7081</v>
      </c>
      <c r="D1047" s="60" t="s">
        <v>5339</v>
      </c>
      <c r="E1047" s="97" t="s">
        <v>781</v>
      </c>
      <c r="F1047" s="97" t="s">
        <v>4842</v>
      </c>
      <c r="G1047" s="97" t="s">
        <v>5399</v>
      </c>
      <c r="H1047" s="103"/>
      <c r="I1047" s="2"/>
      <c r="J1047" s="2"/>
      <c r="K1047" s="2"/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</row>
    <row r="1048" spans="1:26" ht="16.5" customHeight="1">
      <c r="A1048" s="166">
        <v>1039</v>
      </c>
      <c r="B1048" s="179" t="s">
        <v>6460</v>
      </c>
      <c r="C1048" s="166" t="s">
        <v>7082</v>
      </c>
      <c r="D1048" s="60" t="s">
        <v>5339</v>
      </c>
      <c r="E1048" s="97" t="s">
        <v>781</v>
      </c>
      <c r="F1048" s="97" t="s">
        <v>4842</v>
      </c>
      <c r="G1048" s="97" t="s">
        <v>5399</v>
      </c>
      <c r="H1048" s="103"/>
      <c r="I1048" s="2"/>
      <c r="J1048" s="2"/>
      <c r="K1048" s="2"/>
      <c r="L1048" s="2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</row>
    <row r="1049" spans="1:26" ht="16.5" customHeight="1">
      <c r="A1049" s="166">
        <v>1040</v>
      </c>
      <c r="B1049" s="179" t="s">
        <v>2887</v>
      </c>
      <c r="C1049" s="166" t="s">
        <v>7083</v>
      </c>
      <c r="D1049" s="60" t="s">
        <v>5339</v>
      </c>
      <c r="E1049" s="97" t="s">
        <v>781</v>
      </c>
      <c r="F1049" s="97" t="s">
        <v>4842</v>
      </c>
      <c r="G1049" s="97" t="s">
        <v>5660</v>
      </c>
      <c r="H1049" s="103"/>
      <c r="I1049" s="2"/>
      <c r="J1049" s="2"/>
      <c r="K1049" s="2"/>
      <c r="L1049" s="2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</row>
    <row r="1050" spans="1:26" ht="16.5" customHeight="1">
      <c r="A1050" s="166">
        <v>1041</v>
      </c>
      <c r="B1050" s="179" t="s">
        <v>7084</v>
      </c>
      <c r="C1050" s="166" t="s">
        <v>7085</v>
      </c>
      <c r="D1050" s="60" t="s">
        <v>5339</v>
      </c>
      <c r="E1050" s="97" t="s">
        <v>781</v>
      </c>
      <c r="F1050" s="97" t="s">
        <v>4842</v>
      </c>
      <c r="G1050" s="97" t="s">
        <v>5660</v>
      </c>
      <c r="H1050" s="103"/>
      <c r="I1050" s="2"/>
      <c r="J1050" s="2"/>
      <c r="K1050" s="2"/>
      <c r="L1050" s="2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</row>
    <row r="1051" spans="1:26" ht="16.5" customHeight="1">
      <c r="A1051" s="166">
        <v>1042</v>
      </c>
      <c r="B1051" s="179" t="s">
        <v>7086</v>
      </c>
      <c r="C1051" s="166" t="s">
        <v>7087</v>
      </c>
      <c r="D1051" s="60" t="s">
        <v>2763</v>
      </c>
      <c r="E1051" s="97" t="s">
        <v>781</v>
      </c>
      <c r="F1051" s="97" t="s">
        <v>4842</v>
      </c>
      <c r="G1051" s="97" t="s">
        <v>5843</v>
      </c>
      <c r="H1051" s="103"/>
      <c r="I1051" s="2"/>
      <c r="J1051" s="2"/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</row>
    <row r="1052" spans="1:26" ht="16.5" customHeight="1">
      <c r="A1052" s="166">
        <v>1043</v>
      </c>
      <c r="B1052" s="179" t="s">
        <v>7088</v>
      </c>
      <c r="C1052" s="166" t="s">
        <v>7089</v>
      </c>
      <c r="D1052" s="60" t="s">
        <v>5339</v>
      </c>
      <c r="E1052" s="97" t="s">
        <v>781</v>
      </c>
      <c r="F1052" s="97" t="s">
        <v>4842</v>
      </c>
      <c r="G1052" s="97" t="s">
        <v>4957</v>
      </c>
      <c r="H1052" s="103"/>
      <c r="I1052" s="2"/>
      <c r="J1052" s="2"/>
      <c r="K1052" s="2"/>
      <c r="L1052" s="2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</row>
    <row r="1053" spans="1:26" ht="16.5" customHeight="1">
      <c r="A1053" s="166">
        <v>1044</v>
      </c>
      <c r="B1053" s="179" t="s">
        <v>7090</v>
      </c>
      <c r="C1053" s="166" t="s">
        <v>7091</v>
      </c>
      <c r="D1053" s="60" t="s">
        <v>7092</v>
      </c>
      <c r="E1053" s="97" t="s">
        <v>781</v>
      </c>
      <c r="F1053" s="97" t="s">
        <v>4842</v>
      </c>
      <c r="G1053" s="97" t="s">
        <v>7093</v>
      </c>
      <c r="H1053" s="103"/>
      <c r="I1053" s="2"/>
      <c r="J1053" s="2"/>
      <c r="K1053" s="2"/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</row>
    <row r="1054" spans="1:26" ht="16.5" customHeight="1">
      <c r="A1054" s="166">
        <v>1045</v>
      </c>
      <c r="B1054" s="60" t="s">
        <v>5713</v>
      </c>
      <c r="C1054" s="166" t="s">
        <v>7094</v>
      </c>
      <c r="D1054" s="60" t="s">
        <v>1244</v>
      </c>
      <c r="E1054" s="97" t="s">
        <v>781</v>
      </c>
      <c r="F1054" s="97" t="s">
        <v>7095</v>
      </c>
      <c r="G1054" s="97" t="s">
        <v>4903</v>
      </c>
      <c r="H1054" s="60"/>
      <c r="I1054" s="357"/>
      <c r="J1054" s="357"/>
      <c r="K1054" s="357"/>
      <c r="L1054" s="357"/>
      <c r="M1054" s="357"/>
      <c r="N1054" s="357"/>
      <c r="O1054" s="357"/>
      <c r="P1054" s="357"/>
      <c r="Q1054" s="357"/>
      <c r="R1054" s="357"/>
      <c r="S1054" s="357"/>
      <c r="T1054" s="357"/>
      <c r="U1054" s="357"/>
      <c r="V1054" s="357"/>
      <c r="W1054" s="357"/>
      <c r="X1054" s="357"/>
      <c r="Y1054" s="357"/>
      <c r="Z1054" s="357"/>
    </row>
    <row r="1055" spans="1:26" ht="16.5" customHeight="1">
      <c r="A1055" s="166">
        <v>1046</v>
      </c>
      <c r="B1055" s="179" t="s">
        <v>7096</v>
      </c>
      <c r="C1055" s="166" t="s">
        <v>7097</v>
      </c>
      <c r="D1055" s="60" t="s">
        <v>7098</v>
      </c>
      <c r="E1055" s="97" t="s">
        <v>781</v>
      </c>
      <c r="F1055" s="97" t="s">
        <v>4842</v>
      </c>
      <c r="G1055" s="97" t="s">
        <v>7099</v>
      </c>
      <c r="H1055" s="103" t="s">
        <v>7100</v>
      </c>
      <c r="I1055" s="2"/>
      <c r="J1055" s="2"/>
      <c r="K1055" s="2"/>
      <c r="L1055" s="2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</row>
    <row r="1056" spans="1:26" ht="16.5" customHeight="1">
      <c r="A1056" s="166">
        <v>1047</v>
      </c>
      <c r="B1056" s="179" t="s">
        <v>7101</v>
      </c>
      <c r="C1056" s="166" t="s">
        <v>7102</v>
      </c>
      <c r="D1056" s="60" t="s">
        <v>2005</v>
      </c>
      <c r="E1056" s="97" t="s">
        <v>781</v>
      </c>
      <c r="F1056" s="97" t="s">
        <v>4842</v>
      </c>
      <c r="G1056" s="97" t="s">
        <v>5147</v>
      </c>
      <c r="H1056" s="103" t="s">
        <v>7103</v>
      </c>
      <c r="I1056" s="2"/>
      <c r="J1056" s="2"/>
      <c r="K1056" s="2"/>
      <c r="L1056" s="2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</row>
    <row r="1057" spans="1:26" ht="16.5" customHeight="1">
      <c r="A1057" s="2"/>
      <c r="B1057" s="31"/>
      <c r="C1057" s="3"/>
      <c r="D1057" s="79"/>
      <c r="E1057" s="4"/>
      <c r="F1057" s="148"/>
      <c r="G1057" s="79"/>
      <c r="H1057" s="79"/>
      <c r="I1057" s="2"/>
      <c r="J1057" s="2"/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</row>
    <row r="1058" spans="1:26" ht="16.5" customHeight="1">
      <c r="A1058" s="861">
        <v>6</v>
      </c>
      <c r="B1058" s="41" t="s">
        <v>7194</v>
      </c>
      <c r="C1058" s="84"/>
      <c r="D1058" s="85"/>
      <c r="E1058" s="87"/>
      <c r="F1058" s="888"/>
      <c r="G1058" s="802"/>
      <c r="H1058" s="802"/>
      <c r="I1058" s="18"/>
      <c r="J1058" s="18"/>
      <c r="K1058" s="18"/>
      <c r="L1058" s="18"/>
      <c r="M1058" s="18"/>
      <c r="N1058" s="18"/>
      <c r="O1058" s="18"/>
      <c r="P1058" s="18"/>
      <c r="Q1058" s="18"/>
      <c r="R1058" s="18"/>
      <c r="S1058" s="18"/>
      <c r="T1058" s="18"/>
      <c r="U1058" s="18"/>
      <c r="V1058" s="18"/>
      <c r="W1058" s="18"/>
      <c r="X1058" s="18"/>
      <c r="Y1058" s="18"/>
      <c r="Z1058" s="18"/>
    </row>
    <row r="1059" spans="1:26" ht="16.5" customHeight="1">
      <c r="A1059" s="2"/>
      <c r="B1059" s="31"/>
      <c r="C1059" s="4"/>
      <c r="D1059" s="79"/>
      <c r="E1059" s="3"/>
      <c r="F1059" s="3"/>
      <c r="G1059" s="3"/>
      <c r="H1059" s="3"/>
      <c r="I1059" s="2"/>
      <c r="J1059" s="2"/>
      <c r="K1059" s="2"/>
      <c r="L1059" s="2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</row>
    <row r="1060" spans="1:26" ht="42.75" customHeight="1">
      <c r="A1060" s="249" t="s">
        <v>9</v>
      </c>
      <c r="B1060" s="249" t="s">
        <v>353</v>
      </c>
      <c r="C1060" s="21" t="s">
        <v>354</v>
      </c>
      <c r="D1060" s="23" t="s">
        <v>13</v>
      </c>
      <c r="E1060" s="23" t="s">
        <v>355</v>
      </c>
      <c r="F1060" s="23" t="s">
        <v>1170</v>
      </c>
      <c r="G1060" s="50"/>
      <c r="H1060" s="50"/>
      <c r="I1060" s="31"/>
      <c r="J1060" s="31"/>
      <c r="K1060" s="31"/>
      <c r="L1060" s="31"/>
      <c r="M1060" s="31"/>
      <c r="N1060" s="31"/>
      <c r="O1060" s="31"/>
      <c r="P1060" s="31"/>
      <c r="Q1060" s="31"/>
      <c r="R1060" s="31"/>
      <c r="S1060" s="31"/>
      <c r="T1060" s="31"/>
      <c r="U1060" s="31"/>
      <c r="V1060" s="31"/>
      <c r="W1060" s="31"/>
      <c r="X1060" s="31"/>
      <c r="Y1060" s="31"/>
      <c r="Z1060" s="31"/>
    </row>
    <row r="1061" spans="1:26" ht="16.5" customHeight="1">
      <c r="A1061" s="24">
        <v>1</v>
      </c>
      <c r="B1061" s="179" t="s">
        <v>7195</v>
      </c>
      <c r="C1061" s="166" t="s">
        <v>7196</v>
      </c>
      <c r="D1061" s="97" t="s">
        <v>781</v>
      </c>
      <c r="E1061" s="97" t="s">
        <v>7197</v>
      </c>
      <c r="F1061" s="97" t="s">
        <v>7198</v>
      </c>
      <c r="G1061" s="3"/>
      <c r="H1061" s="3"/>
      <c r="I1061" s="2"/>
      <c r="J1061" s="2"/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</row>
    <row r="1062" spans="1:26" ht="16.5" customHeight="1">
      <c r="A1062" s="24">
        <v>2</v>
      </c>
      <c r="B1062" s="179" t="s">
        <v>91</v>
      </c>
      <c r="C1062" s="166" t="s">
        <v>7196</v>
      </c>
      <c r="D1062" s="97" t="s">
        <v>781</v>
      </c>
      <c r="E1062" s="97" t="s">
        <v>7197</v>
      </c>
      <c r="F1062" s="97" t="s">
        <v>7198</v>
      </c>
      <c r="G1062" s="3"/>
      <c r="H1062" s="3"/>
      <c r="I1062" s="2"/>
      <c r="J1062" s="2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</row>
    <row r="1063" spans="1:26" ht="16.5" customHeight="1">
      <c r="A1063" s="24">
        <v>3</v>
      </c>
      <c r="B1063" s="179" t="s">
        <v>7199</v>
      </c>
      <c r="C1063" s="166" t="s">
        <v>3172</v>
      </c>
      <c r="D1063" s="97" t="s">
        <v>781</v>
      </c>
      <c r="E1063" s="97" t="s">
        <v>7197</v>
      </c>
      <c r="F1063" s="97" t="s">
        <v>7200</v>
      </c>
      <c r="G1063" s="3"/>
      <c r="H1063" s="3"/>
      <c r="I1063" s="2"/>
      <c r="J1063" s="2"/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</row>
    <row r="1064" spans="1:26" ht="16.5" customHeight="1">
      <c r="A1064" s="24">
        <v>4</v>
      </c>
      <c r="B1064" s="179" t="s">
        <v>7201</v>
      </c>
      <c r="C1064" s="166" t="s">
        <v>1951</v>
      </c>
      <c r="D1064" s="97" t="s">
        <v>781</v>
      </c>
      <c r="E1064" s="97" t="s">
        <v>7197</v>
      </c>
      <c r="F1064" s="97" t="s">
        <v>7202</v>
      </c>
      <c r="G1064" s="3"/>
      <c r="H1064" s="3"/>
      <c r="I1064" s="2"/>
      <c r="J1064" s="2"/>
      <c r="K1064" s="2"/>
      <c r="L1064" s="2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</row>
    <row r="1065" spans="1:26" ht="16.5" customHeight="1">
      <c r="A1065" s="24">
        <v>5</v>
      </c>
      <c r="B1065" s="179" t="s">
        <v>7203</v>
      </c>
      <c r="C1065" s="166" t="s">
        <v>1951</v>
      </c>
      <c r="D1065" s="97" t="s">
        <v>781</v>
      </c>
      <c r="E1065" s="97" t="s">
        <v>7197</v>
      </c>
      <c r="F1065" s="97" t="s">
        <v>7202</v>
      </c>
      <c r="G1065" s="3"/>
      <c r="H1065" s="3"/>
      <c r="I1065" s="2"/>
      <c r="J1065" s="2"/>
      <c r="K1065" s="2"/>
      <c r="L1065" s="2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</row>
    <row r="1066" spans="1:26" ht="16.5" customHeight="1">
      <c r="A1066" s="24">
        <v>6</v>
      </c>
      <c r="B1066" s="179" t="s">
        <v>7204</v>
      </c>
      <c r="C1066" s="166" t="s">
        <v>1951</v>
      </c>
      <c r="D1066" s="97" t="s">
        <v>781</v>
      </c>
      <c r="E1066" s="97" t="s">
        <v>7197</v>
      </c>
      <c r="F1066" s="97" t="s">
        <v>7202</v>
      </c>
      <c r="G1066" s="3"/>
      <c r="H1066" s="3"/>
      <c r="I1066" s="2"/>
      <c r="J1066" s="2"/>
      <c r="K1066" s="2"/>
      <c r="L1066" s="2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</row>
    <row r="1067" spans="1:26" ht="16.5" customHeight="1">
      <c r="A1067" s="24">
        <v>7</v>
      </c>
      <c r="B1067" s="179" t="s">
        <v>1069</v>
      </c>
      <c r="C1067" s="166" t="s">
        <v>1951</v>
      </c>
      <c r="D1067" s="97" t="s">
        <v>781</v>
      </c>
      <c r="E1067" s="97" t="s">
        <v>7197</v>
      </c>
      <c r="F1067" s="97" t="s">
        <v>7202</v>
      </c>
      <c r="G1067" s="3"/>
      <c r="H1067" s="3"/>
      <c r="I1067" s="2"/>
      <c r="J1067" s="2"/>
      <c r="K1067" s="2"/>
      <c r="L1067" s="2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</row>
    <row r="1068" spans="1:26" ht="16.5" customHeight="1">
      <c r="A1068" s="24">
        <v>8</v>
      </c>
      <c r="B1068" s="179" t="s">
        <v>7205</v>
      </c>
      <c r="C1068" s="166" t="s">
        <v>1951</v>
      </c>
      <c r="D1068" s="97" t="s">
        <v>781</v>
      </c>
      <c r="E1068" s="97" t="s">
        <v>7197</v>
      </c>
      <c r="F1068" s="97" t="s">
        <v>7202</v>
      </c>
      <c r="G1068" s="3"/>
      <c r="H1068" s="3"/>
      <c r="I1068" s="2"/>
      <c r="J1068" s="2"/>
      <c r="K1068" s="2"/>
      <c r="L1068" s="2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</row>
    <row r="1069" spans="1:26" ht="16.5" customHeight="1">
      <c r="A1069" s="24">
        <v>9</v>
      </c>
      <c r="B1069" s="179" t="s">
        <v>7206</v>
      </c>
      <c r="C1069" s="166" t="s">
        <v>1951</v>
      </c>
      <c r="D1069" s="97" t="s">
        <v>781</v>
      </c>
      <c r="E1069" s="97" t="s">
        <v>7197</v>
      </c>
      <c r="F1069" s="97" t="s">
        <v>7202</v>
      </c>
      <c r="G1069" s="3"/>
      <c r="H1069" s="3"/>
      <c r="I1069" s="2"/>
      <c r="J1069" s="2"/>
      <c r="K1069" s="2"/>
      <c r="L1069" s="2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</row>
    <row r="1070" spans="1:26" ht="16.5" customHeight="1">
      <c r="A1070" s="24">
        <v>10</v>
      </c>
      <c r="B1070" s="179" t="s">
        <v>7207</v>
      </c>
      <c r="C1070" s="166" t="s">
        <v>1951</v>
      </c>
      <c r="D1070" s="97" t="s">
        <v>781</v>
      </c>
      <c r="E1070" s="97" t="s">
        <v>7197</v>
      </c>
      <c r="F1070" s="97" t="s">
        <v>7202</v>
      </c>
      <c r="G1070" s="3"/>
      <c r="H1070" s="3"/>
      <c r="I1070" s="2"/>
      <c r="J1070" s="2"/>
      <c r="K1070" s="2"/>
      <c r="L1070" s="2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</row>
    <row r="1071" spans="1:26" ht="16.5" customHeight="1">
      <c r="A1071" s="24">
        <v>11</v>
      </c>
      <c r="B1071" s="179" t="s">
        <v>7208</v>
      </c>
      <c r="C1071" s="166" t="s">
        <v>1951</v>
      </c>
      <c r="D1071" s="97" t="s">
        <v>781</v>
      </c>
      <c r="E1071" s="97" t="s">
        <v>7197</v>
      </c>
      <c r="F1071" s="97" t="s">
        <v>7202</v>
      </c>
      <c r="G1071" s="3"/>
      <c r="H1071" s="3"/>
      <c r="I1071" s="2"/>
      <c r="J1071" s="2"/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</row>
    <row r="1072" spans="1:26" ht="16.5" customHeight="1">
      <c r="A1072" s="24">
        <v>12</v>
      </c>
      <c r="B1072" s="179" t="s">
        <v>7209</v>
      </c>
      <c r="C1072" s="166" t="s">
        <v>1951</v>
      </c>
      <c r="D1072" s="97" t="s">
        <v>781</v>
      </c>
      <c r="E1072" s="97" t="s">
        <v>7197</v>
      </c>
      <c r="F1072" s="97" t="s">
        <v>7202</v>
      </c>
      <c r="G1072" s="3"/>
      <c r="H1072" s="3"/>
      <c r="I1072" s="2"/>
      <c r="J1072" s="2"/>
      <c r="K1072" s="2"/>
      <c r="L1072" s="2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</row>
    <row r="1073" spans="1:26" ht="16.5" customHeight="1">
      <c r="A1073" s="24">
        <v>13</v>
      </c>
      <c r="B1073" s="179" t="s">
        <v>7210</v>
      </c>
      <c r="C1073" s="166" t="s">
        <v>1951</v>
      </c>
      <c r="D1073" s="97" t="s">
        <v>781</v>
      </c>
      <c r="E1073" s="97" t="s">
        <v>7197</v>
      </c>
      <c r="F1073" s="97" t="s">
        <v>7202</v>
      </c>
      <c r="G1073" s="3"/>
      <c r="H1073" s="3"/>
      <c r="I1073" s="2"/>
      <c r="J1073" s="2"/>
      <c r="K1073" s="2"/>
      <c r="L1073" s="2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</row>
    <row r="1074" spans="1:26" ht="16.5" customHeight="1">
      <c r="A1074" s="24">
        <v>14</v>
      </c>
      <c r="B1074" s="179" t="s">
        <v>7211</v>
      </c>
      <c r="C1074" s="166" t="s">
        <v>1951</v>
      </c>
      <c r="D1074" s="97" t="s">
        <v>781</v>
      </c>
      <c r="E1074" s="97" t="s">
        <v>7197</v>
      </c>
      <c r="F1074" s="97" t="s">
        <v>7202</v>
      </c>
      <c r="G1074" s="3"/>
      <c r="H1074" s="3"/>
      <c r="I1074" s="2"/>
      <c r="J1074" s="2"/>
      <c r="K1074" s="2"/>
      <c r="L1074" s="2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</row>
    <row r="1075" spans="1:26" ht="16.5" customHeight="1">
      <c r="A1075" s="24">
        <v>15</v>
      </c>
      <c r="B1075" s="179" t="s">
        <v>7212</v>
      </c>
      <c r="C1075" s="166" t="s">
        <v>1951</v>
      </c>
      <c r="D1075" s="97" t="s">
        <v>781</v>
      </c>
      <c r="E1075" s="97" t="s">
        <v>7197</v>
      </c>
      <c r="F1075" s="97" t="s">
        <v>7202</v>
      </c>
      <c r="G1075" s="3"/>
      <c r="H1075" s="3"/>
      <c r="I1075" s="2"/>
      <c r="J1075" s="2"/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</row>
    <row r="1076" spans="1:26" ht="16.5" customHeight="1">
      <c r="A1076" s="24">
        <v>16</v>
      </c>
      <c r="B1076" s="179" t="s">
        <v>7213</v>
      </c>
      <c r="C1076" s="166" t="s">
        <v>1951</v>
      </c>
      <c r="D1076" s="97" t="s">
        <v>781</v>
      </c>
      <c r="E1076" s="97" t="s">
        <v>7197</v>
      </c>
      <c r="F1076" s="97" t="s">
        <v>7202</v>
      </c>
      <c r="G1076" s="3"/>
      <c r="H1076" s="3"/>
      <c r="I1076" s="2"/>
      <c r="J1076" s="2"/>
      <c r="K1076" s="2"/>
      <c r="L1076" s="2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</row>
    <row r="1077" spans="1:26" ht="16.5" customHeight="1">
      <c r="A1077" s="24">
        <v>17</v>
      </c>
      <c r="B1077" s="179" t="s">
        <v>7214</v>
      </c>
      <c r="C1077" s="166" t="s">
        <v>1951</v>
      </c>
      <c r="D1077" s="97" t="s">
        <v>781</v>
      </c>
      <c r="E1077" s="97" t="s">
        <v>7197</v>
      </c>
      <c r="F1077" s="97" t="s">
        <v>7202</v>
      </c>
      <c r="G1077" s="3"/>
      <c r="H1077" s="3"/>
      <c r="I1077" s="2"/>
      <c r="J1077" s="2"/>
      <c r="K1077" s="2"/>
      <c r="L1077" s="2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</row>
    <row r="1078" spans="1:26" ht="16.5" customHeight="1">
      <c r="A1078" s="24">
        <v>18</v>
      </c>
      <c r="B1078" s="179" t="s">
        <v>7215</v>
      </c>
      <c r="C1078" s="166" t="s">
        <v>1951</v>
      </c>
      <c r="D1078" s="97" t="s">
        <v>781</v>
      </c>
      <c r="E1078" s="97" t="s">
        <v>7197</v>
      </c>
      <c r="F1078" s="97" t="s">
        <v>7216</v>
      </c>
      <c r="G1078" s="3"/>
      <c r="H1078" s="3"/>
      <c r="I1078" s="2"/>
      <c r="J1078" s="2"/>
      <c r="K1078" s="2"/>
      <c r="L1078" s="2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</row>
    <row r="1079" spans="1:26" ht="16.5" customHeight="1">
      <c r="A1079" s="24">
        <v>19</v>
      </c>
      <c r="B1079" s="179" t="s">
        <v>7217</v>
      </c>
      <c r="C1079" s="166" t="s">
        <v>7218</v>
      </c>
      <c r="D1079" s="97" t="s">
        <v>781</v>
      </c>
      <c r="E1079" s="97" t="s">
        <v>7197</v>
      </c>
      <c r="F1079" s="97" t="s">
        <v>7219</v>
      </c>
      <c r="G1079" s="3"/>
      <c r="H1079" s="3"/>
      <c r="I1079" s="2"/>
      <c r="J1079" s="2"/>
      <c r="K1079" s="2"/>
      <c r="L1079" s="2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</row>
    <row r="1080" spans="1:26" ht="16.5" customHeight="1">
      <c r="A1080" s="24">
        <v>20</v>
      </c>
      <c r="B1080" s="179" t="s">
        <v>7220</v>
      </c>
      <c r="C1080" s="166" t="s">
        <v>1951</v>
      </c>
      <c r="D1080" s="97" t="s">
        <v>781</v>
      </c>
      <c r="E1080" s="97" t="s">
        <v>7197</v>
      </c>
      <c r="F1080" s="97" t="s">
        <v>7221</v>
      </c>
      <c r="G1080" s="3"/>
      <c r="H1080" s="3"/>
      <c r="I1080" s="2"/>
      <c r="J1080" s="2"/>
      <c r="K1080" s="2"/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</row>
    <row r="1081" spans="1:26" ht="16.5" customHeight="1">
      <c r="A1081" s="24">
        <v>21</v>
      </c>
      <c r="B1081" s="179" t="s">
        <v>5748</v>
      </c>
      <c r="C1081" s="166" t="s">
        <v>1951</v>
      </c>
      <c r="D1081" s="97" t="s">
        <v>781</v>
      </c>
      <c r="E1081" s="97" t="s">
        <v>7197</v>
      </c>
      <c r="F1081" s="97" t="s">
        <v>7221</v>
      </c>
      <c r="G1081" s="3"/>
      <c r="H1081" s="3"/>
      <c r="I1081" s="2"/>
      <c r="J1081" s="2"/>
      <c r="K1081" s="2"/>
      <c r="L1081" s="2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</row>
    <row r="1082" spans="1:26" ht="16.5" customHeight="1">
      <c r="A1082" s="24">
        <v>22</v>
      </c>
      <c r="B1082" s="179" t="s">
        <v>7222</v>
      </c>
      <c r="C1082" s="166" t="s">
        <v>1951</v>
      </c>
      <c r="D1082" s="97" t="s">
        <v>781</v>
      </c>
      <c r="E1082" s="97" t="s">
        <v>7197</v>
      </c>
      <c r="F1082" s="97" t="s">
        <v>7221</v>
      </c>
      <c r="G1082" s="3"/>
      <c r="H1082" s="3"/>
      <c r="I1082" s="2"/>
      <c r="J1082" s="2"/>
      <c r="K1082" s="2"/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</row>
    <row r="1083" spans="1:26" ht="16.5" customHeight="1">
      <c r="A1083" s="24">
        <v>23</v>
      </c>
      <c r="B1083" s="179" t="s">
        <v>7223</v>
      </c>
      <c r="C1083" s="166" t="s">
        <v>1951</v>
      </c>
      <c r="D1083" s="97" t="s">
        <v>781</v>
      </c>
      <c r="E1083" s="97" t="s">
        <v>7197</v>
      </c>
      <c r="F1083" s="97" t="s">
        <v>7221</v>
      </c>
      <c r="G1083" s="3"/>
      <c r="H1083" s="3"/>
      <c r="I1083" s="2"/>
      <c r="J1083" s="2"/>
      <c r="K1083" s="2"/>
      <c r="L1083" s="2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</row>
    <row r="1084" spans="1:26" ht="16.5" customHeight="1">
      <c r="A1084" s="24">
        <v>24</v>
      </c>
      <c r="B1084" s="179" t="s">
        <v>7224</v>
      </c>
      <c r="C1084" s="166" t="s">
        <v>1951</v>
      </c>
      <c r="D1084" s="97" t="s">
        <v>781</v>
      </c>
      <c r="E1084" s="97" t="s">
        <v>7197</v>
      </c>
      <c r="F1084" s="97" t="s">
        <v>7221</v>
      </c>
      <c r="G1084" s="3"/>
      <c r="H1084" s="3"/>
      <c r="I1084" s="2"/>
      <c r="J1084" s="2"/>
      <c r="K1084" s="2"/>
      <c r="L1084" s="2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</row>
    <row r="1085" spans="1:26" ht="16.5" customHeight="1">
      <c r="A1085" s="24">
        <v>25</v>
      </c>
      <c r="B1085" s="179" t="s">
        <v>7225</v>
      </c>
      <c r="C1085" s="166" t="s">
        <v>1951</v>
      </c>
      <c r="D1085" s="97" t="s">
        <v>781</v>
      </c>
      <c r="E1085" s="97" t="s">
        <v>7197</v>
      </c>
      <c r="F1085" s="97" t="s">
        <v>7221</v>
      </c>
      <c r="G1085" s="3"/>
      <c r="H1085" s="3"/>
      <c r="I1085" s="2"/>
      <c r="J1085" s="2"/>
      <c r="K1085" s="2"/>
      <c r="L1085" s="2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</row>
    <row r="1086" spans="1:26" ht="16.5" customHeight="1">
      <c r="A1086" s="24">
        <v>26</v>
      </c>
      <c r="B1086" s="179" t="s">
        <v>7226</v>
      </c>
      <c r="C1086" s="166" t="s">
        <v>1951</v>
      </c>
      <c r="D1086" s="97" t="s">
        <v>781</v>
      </c>
      <c r="E1086" s="97" t="s">
        <v>7197</v>
      </c>
      <c r="F1086" s="97" t="s">
        <v>7221</v>
      </c>
      <c r="G1086" s="3"/>
      <c r="H1086" s="3"/>
      <c r="I1086" s="2"/>
      <c r="J1086" s="2"/>
      <c r="K1086" s="2"/>
      <c r="L1086" s="2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</row>
    <row r="1087" spans="1:26" ht="16.5" customHeight="1">
      <c r="A1087" s="24">
        <v>27</v>
      </c>
      <c r="B1087" s="179" t="s">
        <v>479</v>
      </c>
      <c r="C1087" s="166" t="s">
        <v>1951</v>
      </c>
      <c r="D1087" s="97" t="s">
        <v>781</v>
      </c>
      <c r="E1087" s="97" t="s">
        <v>7197</v>
      </c>
      <c r="F1087" s="97" t="s">
        <v>7221</v>
      </c>
      <c r="G1087" s="3"/>
      <c r="H1087" s="3"/>
      <c r="I1087" s="2"/>
      <c r="J1087" s="2"/>
      <c r="K1087" s="2"/>
      <c r="L1087" s="2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</row>
    <row r="1088" spans="1:26" ht="16.5" customHeight="1">
      <c r="A1088" s="24">
        <v>28</v>
      </c>
      <c r="B1088" s="179" t="s">
        <v>7227</v>
      </c>
      <c r="C1088" s="166" t="s">
        <v>1951</v>
      </c>
      <c r="D1088" s="97" t="s">
        <v>781</v>
      </c>
      <c r="E1088" s="97" t="s">
        <v>7197</v>
      </c>
      <c r="F1088" s="97" t="s">
        <v>7221</v>
      </c>
      <c r="G1088" s="3"/>
      <c r="H1088" s="3"/>
      <c r="I1088" s="2"/>
      <c r="J1088" s="2"/>
      <c r="K1088" s="2"/>
      <c r="L1088" s="2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</row>
    <row r="1089" spans="1:26" ht="16.5" customHeight="1">
      <c r="A1089" s="24">
        <v>29</v>
      </c>
      <c r="B1089" s="179" t="s">
        <v>7228</v>
      </c>
      <c r="C1089" s="166" t="s">
        <v>1951</v>
      </c>
      <c r="D1089" s="97" t="s">
        <v>781</v>
      </c>
      <c r="E1089" s="97" t="s">
        <v>7197</v>
      </c>
      <c r="F1089" s="97" t="s">
        <v>7221</v>
      </c>
      <c r="G1089" s="3"/>
      <c r="H1089" s="3"/>
      <c r="I1089" s="2"/>
      <c r="J1089" s="2"/>
      <c r="K1089" s="2"/>
      <c r="L1089" s="2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</row>
    <row r="1090" spans="1:26" ht="16.5" customHeight="1">
      <c r="A1090" s="24">
        <v>30</v>
      </c>
      <c r="B1090" s="179" t="s">
        <v>7229</v>
      </c>
      <c r="C1090" s="166" t="s">
        <v>1951</v>
      </c>
      <c r="D1090" s="97" t="s">
        <v>781</v>
      </c>
      <c r="E1090" s="97" t="s">
        <v>7197</v>
      </c>
      <c r="F1090" s="97" t="s">
        <v>7221</v>
      </c>
      <c r="G1090" s="3"/>
      <c r="H1090" s="3"/>
      <c r="I1090" s="2"/>
      <c r="J1090" s="2"/>
      <c r="K1090" s="2"/>
      <c r="L1090" s="2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</row>
    <row r="1091" spans="1:26" ht="16.5" customHeight="1">
      <c r="A1091" s="24">
        <v>31</v>
      </c>
      <c r="B1091" s="179" t="s">
        <v>7230</v>
      </c>
      <c r="C1091" s="166" t="s">
        <v>1951</v>
      </c>
      <c r="D1091" s="97" t="s">
        <v>781</v>
      </c>
      <c r="E1091" s="97" t="s">
        <v>7197</v>
      </c>
      <c r="F1091" s="97" t="s">
        <v>7221</v>
      </c>
      <c r="G1091" s="3"/>
      <c r="H1091" s="3"/>
      <c r="I1091" s="2"/>
      <c r="J1091" s="2"/>
      <c r="K1091" s="2"/>
      <c r="L1091" s="2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</row>
    <row r="1092" spans="1:26" ht="16.5" customHeight="1">
      <c r="A1092" s="24">
        <v>32</v>
      </c>
      <c r="B1092" s="179" t="s">
        <v>7231</v>
      </c>
      <c r="C1092" s="166" t="s">
        <v>1951</v>
      </c>
      <c r="D1092" s="97" t="s">
        <v>781</v>
      </c>
      <c r="E1092" s="97" t="s">
        <v>7197</v>
      </c>
      <c r="F1092" s="97" t="s">
        <v>7221</v>
      </c>
      <c r="G1092" s="3"/>
      <c r="H1092" s="3"/>
      <c r="I1092" s="2"/>
      <c r="J1092" s="2"/>
      <c r="K1092" s="2"/>
      <c r="L1092" s="2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</row>
    <row r="1093" spans="1:26" ht="16.5" customHeight="1">
      <c r="A1093" s="24">
        <v>33</v>
      </c>
      <c r="B1093" s="179" t="s">
        <v>7114</v>
      </c>
      <c r="C1093" s="166" t="s">
        <v>7196</v>
      </c>
      <c r="D1093" s="97" t="s">
        <v>781</v>
      </c>
      <c r="E1093" s="97" t="s">
        <v>7197</v>
      </c>
      <c r="F1093" s="97" t="s">
        <v>7233</v>
      </c>
      <c r="G1093" s="3"/>
      <c r="H1093" s="3"/>
      <c r="I1093" s="2"/>
      <c r="J1093" s="2"/>
      <c r="K1093" s="2"/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</row>
    <row r="1094" spans="1:26" ht="16.5" customHeight="1">
      <c r="A1094" s="24">
        <v>34</v>
      </c>
      <c r="B1094" s="179" t="s">
        <v>7232</v>
      </c>
      <c r="C1094" s="166" t="s">
        <v>7196</v>
      </c>
      <c r="D1094" s="97" t="s">
        <v>781</v>
      </c>
      <c r="E1094" s="97" t="s">
        <v>7197</v>
      </c>
      <c r="F1094" s="97" t="s">
        <v>7233</v>
      </c>
      <c r="G1094" s="3"/>
      <c r="H1094" s="3"/>
      <c r="I1094" s="2"/>
      <c r="J1094" s="2"/>
      <c r="K1094" s="2"/>
      <c r="L1094" s="2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</row>
    <row r="1095" spans="1:26" ht="16.5" customHeight="1">
      <c r="A1095" s="24">
        <v>35</v>
      </c>
      <c r="B1095" s="179" t="s">
        <v>7110</v>
      </c>
      <c r="C1095" s="166" t="s">
        <v>7196</v>
      </c>
      <c r="D1095" s="97" t="s">
        <v>781</v>
      </c>
      <c r="E1095" s="97" t="s">
        <v>7197</v>
      </c>
      <c r="F1095" s="97" t="s">
        <v>7233</v>
      </c>
      <c r="G1095" s="3"/>
      <c r="H1095" s="3"/>
      <c r="I1095" s="2"/>
      <c r="J1095" s="2"/>
      <c r="K1095" s="2"/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</row>
    <row r="1096" spans="1:26" ht="16.5" customHeight="1">
      <c r="A1096" s="24">
        <v>36</v>
      </c>
      <c r="B1096" s="179" t="s">
        <v>7234</v>
      </c>
      <c r="C1096" s="166" t="s">
        <v>3172</v>
      </c>
      <c r="D1096" s="97" t="s">
        <v>781</v>
      </c>
      <c r="E1096" s="97" t="s">
        <v>7197</v>
      </c>
      <c r="F1096" s="97" t="s">
        <v>7235</v>
      </c>
      <c r="G1096" s="3"/>
      <c r="H1096" s="3"/>
      <c r="I1096" s="2"/>
      <c r="J1096" s="2"/>
      <c r="K1096" s="2"/>
      <c r="L1096" s="2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</row>
    <row r="1097" spans="1:26" ht="16.5" customHeight="1">
      <c r="A1097" s="24">
        <v>37</v>
      </c>
      <c r="B1097" s="179" t="s">
        <v>7236</v>
      </c>
      <c r="C1097" s="166" t="s">
        <v>3172</v>
      </c>
      <c r="D1097" s="97" t="s">
        <v>781</v>
      </c>
      <c r="E1097" s="97" t="s">
        <v>7197</v>
      </c>
      <c r="F1097" s="97" t="s">
        <v>7235</v>
      </c>
      <c r="G1097" s="3"/>
      <c r="H1097" s="3"/>
      <c r="I1097" s="2"/>
      <c r="J1097" s="2"/>
      <c r="K1097" s="2"/>
      <c r="L1097" s="2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</row>
    <row r="1098" spans="1:26" ht="16.5" customHeight="1">
      <c r="A1098" s="24">
        <v>38</v>
      </c>
      <c r="B1098" s="179" t="s">
        <v>7237</v>
      </c>
      <c r="C1098" s="166" t="s">
        <v>7218</v>
      </c>
      <c r="D1098" s="97" t="s">
        <v>781</v>
      </c>
      <c r="E1098" s="97" t="s">
        <v>7197</v>
      </c>
      <c r="F1098" s="97" t="s">
        <v>7238</v>
      </c>
      <c r="G1098" s="3"/>
      <c r="H1098" s="3"/>
      <c r="I1098" s="2"/>
      <c r="J1098" s="2"/>
      <c r="K1098" s="2"/>
      <c r="L1098" s="2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</row>
    <row r="1099" spans="1:26" ht="16.5" customHeight="1">
      <c r="A1099" s="24">
        <v>39</v>
      </c>
      <c r="B1099" s="179" t="s">
        <v>7239</v>
      </c>
      <c r="C1099" s="166" t="s">
        <v>1951</v>
      </c>
      <c r="D1099" s="97" t="s">
        <v>781</v>
      </c>
      <c r="E1099" s="97" t="s">
        <v>7197</v>
      </c>
      <c r="F1099" s="97" t="s">
        <v>7240</v>
      </c>
      <c r="G1099" s="3"/>
      <c r="H1099" s="3"/>
      <c r="I1099" s="2"/>
      <c r="J1099" s="2"/>
      <c r="K1099" s="2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</row>
    <row r="1100" spans="1:26" ht="16.5" customHeight="1">
      <c r="A1100" s="24">
        <v>40</v>
      </c>
      <c r="B1100" s="179" t="s">
        <v>7241</v>
      </c>
      <c r="C1100" s="166" t="s">
        <v>1951</v>
      </c>
      <c r="D1100" s="97" t="s">
        <v>781</v>
      </c>
      <c r="E1100" s="97" t="s">
        <v>7197</v>
      </c>
      <c r="F1100" s="97" t="s">
        <v>7240</v>
      </c>
      <c r="G1100" s="3"/>
      <c r="H1100" s="3"/>
      <c r="I1100" s="2"/>
      <c r="J1100" s="2"/>
      <c r="K1100" s="2"/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</row>
    <row r="1101" spans="1:26" ht="16.5" customHeight="1">
      <c r="A1101" s="24">
        <v>41</v>
      </c>
      <c r="B1101" s="179" t="s">
        <v>7242</v>
      </c>
      <c r="C1101" s="166" t="s">
        <v>1951</v>
      </c>
      <c r="D1101" s="97" t="s">
        <v>781</v>
      </c>
      <c r="E1101" s="97" t="s">
        <v>7197</v>
      </c>
      <c r="F1101" s="97" t="s">
        <v>7240</v>
      </c>
      <c r="G1101" s="3"/>
      <c r="H1101" s="3"/>
      <c r="I1101" s="2"/>
      <c r="J1101" s="2"/>
      <c r="K1101" s="2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</row>
    <row r="1102" spans="1:26" ht="16.5" customHeight="1">
      <c r="A1102" s="24">
        <v>42</v>
      </c>
      <c r="B1102" s="179" t="s">
        <v>7243</v>
      </c>
      <c r="C1102" s="166" t="s">
        <v>1951</v>
      </c>
      <c r="D1102" s="97" t="s">
        <v>781</v>
      </c>
      <c r="E1102" s="97" t="s">
        <v>7197</v>
      </c>
      <c r="F1102" s="97" t="s">
        <v>7240</v>
      </c>
      <c r="G1102" s="3"/>
      <c r="H1102" s="3"/>
      <c r="I1102" s="2"/>
      <c r="J1102" s="2"/>
      <c r="K1102" s="2"/>
      <c r="L1102" s="2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</row>
    <row r="1103" spans="1:26" ht="16.5" customHeight="1">
      <c r="A1103" s="24">
        <v>43</v>
      </c>
      <c r="B1103" s="179" t="s">
        <v>7244</v>
      </c>
      <c r="C1103" s="166" t="s">
        <v>1951</v>
      </c>
      <c r="D1103" s="97" t="s">
        <v>781</v>
      </c>
      <c r="E1103" s="97" t="s">
        <v>7197</v>
      </c>
      <c r="F1103" s="97" t="s">
        <v>7240</v>
      </c>
      <c r="G1103" s="3"/>
      <c r="H1103" s="3"/>
      <c r="I1103" s="2"/>
      <c r="J1103" s="2"/>
      <c r="K1103" s="2"/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</row>
    <row r="1104" spans="1:26" ht="16.5" customHeight="1">
      <c r="A1104" s="24">
        <v>44</v>
      </c>
      <c r="B1104" s="179" t="s">
        <v>7245</v>
      </c>
      <c r="C1104" s="166" t="s">
        <v>1951</v>
      </c>
      <c r="D1104" s="97" t="s">
        <v>781</v>
      </c>
      <c r="E1104" s="97" t="s">
        <v>7197</v>
      </c>
      <c r="F1104" s="97" t="s">
        <v>7240</v>
      </c>
      <c r="G1104" s="3"/>
      <c r="H1104" s="3"/>
      <c r="I1104" s="2"/>
      <c r="J1104" s="2"/>
      <c r="K1104" s="2"/>
      <c r="L1104" s="2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</row>
    <row r="1105" spans="1:26" ht="16.5" customHeight="1">
      <c r="A1105" s="24">
        <v>45</v>
      </c>
      <c r="B1105" s="179" t="s">
        <v>7246</v>
      </c>
      <c r="C1105" s="166" t="s">
        <v>1951</v>
      </c>
      <c r="D1105" s="97" t="s">
        <v>781</v>
      </c>
      <c r="E1105" s="97" t="s">
        <v>7197</v>
      </c>
      <c r="F1105" s="97" t="s">
        <v>7240</v>
      </c>
      <c r="G1105" s="3"/>
      <c r="H1105" s="3"/>
      <c r="I1105" s="2"/>
      <c r="J1105" s="2"/>
      <c r="K1105" s="2"/>
      <c r="L1105" s="2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</row>
    <row r="1106" spans="1:26" ht="16.5" customHeight="1">
      <c r="A1106" s="24">
        <v>46</v>
      </c>
      <c r="B1106" s="179" t="s">
        <v>7247</v>
      </c>
      <c r="C1106" s="166" t="s">
        <v>1951</v>
      </c>
      <c r="D1106" s="97" t="s">
        <v>781</v>
      </c>
      <c r="E1106" s="97" t="s">
        <v>7197</v>
      </c>
      <c r="F1106" s="97" t="s">
        <v>7240</v>
      </c>
      <c r="G1106" s="3"/>
      <c r="H1106" s="3"/>
      <c r="I1106" s="2"/>
      <c r="J1106" s="2"/>
      <c r="K1106" s="2"/>
      <c r="L1106" s="2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</row>
    <row r="1107" spans="1:26" ht="16.5" customHeight="1">
      <c r="A1107" s="24">
        <v>47</v>
      </c>
      <c r="B1107" s="179" t="s">
        <v>7248</v>
      </c>
      <c r="C1107" s="166" t="s">
        <v>1951</v>
      </c>
      <c r="D1107" s="97" t="s">
        <v>781</v>
      </c>
      <c r="E1107" s="97" t="s">
        <v>7197</v>
      </c>
      <c r="F1107" s="97" t="s">
        <v>7240</v>
      </c>
      <c r="G1107" s="3"/>
      <c r="H1107" s="3"/>
      <c r="I1107" s="2"/>
      <c r="J1107" s="2"/>
      <c r="K1107" s="2"/>
      <c r="L1107" s="2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</row>
    <row r="1108" spans="1:26" ht="16.5" customHeight="1">
      <c r="A1108" s="24">
        <v>48</v>
      </c>
      <c r="B1108" s="179" t="s">
        <v>7249</v>
      </c>
      <c r="C1108" s="166" t="s">
        <v>1951</v>
      </c>
      <c r="D1108" s="97" t="s">
        <v>781</v>
      </c>
      <c r="E1108" s="97" t="s">
        <v>7197</v>
      </c>
      <c r="F1108" s="97" t="s">
        <v>7240</v>
      </c>
      <c r="G1108" s="3"/>
      <c r="H1108" s="3"/>
      <c r="I1108" s="2"/>
      <c r="J1108" s="2"/>
      <c r="K1108" s="2"/>
      <c r="L1108" s="2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</row>
    <row r="1109" spans="1:26" ht="16.5" customHeight="1">
      <c r="A1109" s="24">
        <v>49</v>
      </c>
      <c r="B1109" s="179" t="s">
        <v>7250</v>
      </c>
      <c r="C1109" s="166" t="s">
        <v>1951</v>
      </c>
      <c r="D1109" s="97" t="s">
        <v>781</v>
      </c>
      <c r="E1109" s="97" t="s">
        <v>7197</v>
      </c>
      <c r="F1109" s="97" t="s">
        <v>7240</v>
      </c>
      <c r="G1109" s="3"/>
      <c r="H1109" s="3"/>
      <c r="I1109" s="2"/>
      <c r="J1109" s="2"/>
      <c r="K1109" s="2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</row>
    <row r="1110" spans="1:26" ht="16.5" customHeight="1">
      <c r="A1110" s="24">
        <v>50</v>
      </c>
      <c r="B1110" s="179" t="s">
        <v>7251</v>
      </c>
      <c r="C1110" s="166" t="s">
        <v>1951</v>
      </c>
      <c r="D1110" s="97" t="s">
        <v>781</v>
      </c>
      <c r="E1110" s="97" t="s">
        <v>7197</v>
      </c>
      <c r="F1110" s="97" t="s">
        <v>7252</v>
      </c>
      <c r="G1110" s="3"/>
      <c r="H1110" s="3"/>
      <c r="I1110" s="2"/>
      <c r="J1110" s="2"/>
      <c r="K1110" s="2"/>
      <c r="L1110" s="2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</row>
    <row r="1111" spans="1:26" ht="16.5" customHeight="1">
      <c r="A1111" s="24">
        <v>51</v>
      </c>
      <c r="B1111" s="179" t="s">
        <v>7253</v>
      </c>
      <c r="C1111" s="166" t="s">
        <v>1951</v>
      </c>
      <c r="D1111" s="97" t="s">
        <v>781</v>
      </c>
      <c r="E1111" s="97" t="s">
        <v>7197</v>
      </c>
      <c r="F1111" s="97" t="s">
        <v>7252</v>
      </c>
      <c r="G1111" s="3"/>
      <c r="H1111" s="3"/>
      <c r="I1111" s="2"/>
      <c r="J1111" s="2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</row>
    <row r="1112" spans="1:26" ht="16.5" customHeight="1">
      <c r="A1112" s="24">
        <v>52</v>
      </c>
      <c r="B1112" s="179" t="s">
        <v>665</v>
      </c>
      <c r="C1112" s="166" t="s">
        <v>7254</v>
      </c>
      <c r="D1112" s="97" t="s">
        <v>781</v>
      </c>
      <c r="E1112" s="97" t="s">
        <v>7197</v>
      </c>
      <c r="F1112" s="97" t="s">
        <v>7255</v>
      </c>
      <c r="G1112" s="3"/>
      <c r="H1112" s="3"/>
      <c r="I1112" s="2"/>
      <c r="J1112" s="2"/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</row>
    <row r="1113" spans="1:26" ht="16.5" customHeight="1">
      <c r="A1113" s="24">
        <v>53</v>
      </c>
      <c r="B1113" s="179" t="s">
        <v>7256</v>
      </c>
      <c r="C1113" s="166" t="s">
        <v>243</v>
      </c>
      <c r="D1113" s="97" t="s">
        <v>781</v>
      </c>
      <c r="E1113" s="97" t="s">
        <v>7197</v>
      </c>
      <c r="F1113" s="97" t="s">
        <v>7257</v>
      </c>
      <c r="G1113" s="3"/>
      <c r="H1113" s="3"/>
      <c r="I1113" s="2"/>
      <c r="J1113" s="2"/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</row>
    <row r="1114" spans="1:26" ht="16.5" customHeight="1">
      <c r="A1114" s="24">
        <v>54</v>
      </c>
      <c r="B1114" s="179" t="s">
        <v>7258</v>
      </c>
      <c r="C1114" s="166" t="s">
        <v>1951</v>
      </c>
      <c r="D1114" s="97" t="s">
        <v>781</v>
      </c>
      <c r="E1114" s="97" t="s">
        <v>7197</v>
      </c>
      <c r="F1114" s="97" t="s">
        <v>7259</v>
      </c>
      <c r="G1114" s="3"/>
      <c r="H1114" s="3"/>
      <c r="I1114" s="2"/>
      <c r="J1114" s="2"/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</row>
    <row r="1115" spans="1:26" ht="16.5" customHeight="1">
      <c r="A1115" s="24">
        <v>55</v>
      </c>
      <c r="B1115" s="179" t="s">
        <v>7260</v>
      </c>
      <c r="C1115" s="166" t="s">
        <v>1951</v>
      </c>
      <c r="D1115" s="97" t="s">
        <v>781</v>
      </c>
      <c r="E1115" s="97" t="s">
        <v>7197</v>
      </c>
      <c r="F1115" s="97" t="s">
        <v>7259</v>
      </c>
      <c r="G1115" s="3"/>
      <c r="H1115" s="3"/>
      <c r="I1115" s="2"/>
      <c r="J1115" s="2"/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</row>
    <row r="1116" spans="1:26" ht="16.5" customHeight="1">
      <c r="A1116" s="24">
        <v>56</v>
      </c>
      <c r="B1116" s="179" t="s">
        <v>3305</v>
      </c>
      <c r="C1116" s="166" t="s">
        <v>7196</v>
      </c>
      <c r="D1116" s="97" t="s">
        <v>781</v>
      </c>
      <c r="E1116" s="97" t="s">
        <v>7197</v>
      </c>
      <c r="F1116" s="97" t="s">
        <v>13462</v>
      </c>
      <c r="G1116" s="3"/>
      <c r="H1116" s="3"/>
      <c r="I1116" s="2"/>
      <c r="J1116" s="2"/>
      <c r="K1116" s="2"/>
      <c r="L1116" s="2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</row>
    <row r="1117" spans="1:26" ht="16.5" customHeight="1">
      <c r="A1117" s="24">
        <v>57</v>
      </c>
      <c r="B1117" s="179" t="s">
        <v>7261</v>
      </c>
      <c r="C1117" s="166" t="s">
        <v>3172</v>
      </c>
      <c r="D1117" s="97" t="s">
        <v>781</v>
      </c>
      <c r="E1117" s="97" t="s">
        <v>7197</v>
      </c>
      <c r="F1117" s="97" t="s">
        <v>7262</v>
      </c>
      <c r="G1117" s="3"/>
      <c r="H1117" s="3"/>
      <c r="I1117" s="2"/>
      <c r="J1117" s="2"/>
      <c r="K1117" s="2"/>
      <c r="L1117" s="2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</row>
    <row r="1118" spans="1:26" ht="16.5" customHeight="1">
      <c r="A1118" s="24">
        <v>58</v>
      </c>
      <c r="B1118" s="179" t="s">
        <v>7263</v>
      </c>
      <c r="C1118" s="166" t="s">
        <v>1951</v>
      </c>
      <c r="D1118" s="97" t="s">
        <v>781</v>
      </c>
      <c r="E1118" s="97" t="s">
        <v>7197</v>
      </c>
      <c r="F1118" s="97" t="s">
        <v>7264</v>
      </c>
      <c r="G1118" s="3"/>
      <c r="H1118" s="3"/>
      <c r="I1118" s="2"/>
      <c r="J1118" s="2"/>
      <c r="K1118" s="2"/>
      <c r="L1118" s="2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</row>
    <row r="1119" spans="1:26" ht="16.5" customHeight="1">
      <c r="A1119" s="24">
        <v>59</v>
      </c>
      <c r="B1119" s="179" t="s">
        <v>7265</v>
      </c>
      <c r="C1119" s="166" t="s">
        <v>1951</v>
      </c>
      <c r="D1119" s="97" t="s">
        <v>781</v>
      </c>
      <c r="E1119" s="97" t="s">
        <v>7197</v>
      </c>
      <c r="F1119" s="97" t="s">
        <v>7264</v>
      </c>
      <c r="G1119" s="3"/>
      <c r="H1119" s="3"/>
      <c r="I1119" s="2"/>
      <c r="J1119" s="2"/>
      <c r="K1119" s="2"/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</row>
    <row r="1120" spans="1:26" ht="16.5" customHeight="1">
      <c r="A1120" s="24">
        <v>60</v>
      </c>
      <c r="B1120" s="179" t="s">
        <v>1726</v>
      </c>
      <c r="C1120" s="166" t="s">
        <v>1951</v>
      </c>
      <c r="D1120" s="97" t="s">
        <v>781</v>
      </c>
      <c r="E1120" s="97" t="s">
        <v>7197</v>
      </c>
      <c r="F1120" s="97" t="s">
        <v>7264</v>
      </c>
      <c r="G1120" s="3"/>
      <c r="H1120" s="3"/>
      <c r="I1120" s="2"/>
      <c r="J1120" s="2"/>
      <c r="K1120" s="2"/>
      <c r="L1120" s="2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</row>
    <row r="1121" spans="1:26" ht="16.5" customHeight="1">
      <c r="A1121" s="24">
        <v>61</v>
      </c>
      <c r="B1121" s="179" t="s">
        <v>7266</v>
      </c>
      <c r="C1121" s="166" t="s">
        <v>1951</v>
      </c>
      <c r="D1121" s="97" t="s">
        <v>781</v>
      </c>
      <c r="E1121" s="97" t="s">
        <v>7197</v>
      </c>
      <c r="F1121" s="97" t="s">
        <v>7264</v>
      </c>
      <c r="G1121" s="3"/>
      <c r="H1121" s="3"/>
      <c r="I1121" s="2"/>
      <c r="J1121" s="2"/>
      <c r="K1121" s="2"/>
      <c r="L1121" s="2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</row>
    <row r="1122" spans="1:26" ht="16.5" customHeight="1">
      <c r="A1122" s="24">
        <v>62</v>
      </c>
      <c r="B1122" s="179" t="s">
        <v>7267</v>
      </c>
      <c r="C1122" s="166" t="s">
        <v>1951</v>
      </c>
      <c r="D1122" s="97" t="s">
        <v>781</v>
      </c>
      <c r="E1122" s="97" t="s">
        <v>7197</v>
      </c>
      <c r="F1122" s="97" t="s">
        <v>7264</v>
      </c>
      <c r="G1122" s="3"/>
      <c r="H1122" s="3"/>
      <c r="I1122" s="2"/>
      <c r="J1122" s="2"/>
      <c r="K1122" s="2"/>
      <c r="L1122" s="2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</row>
    <row r="1123" spans="1:26" ht="16.5" customHeight="1">
      <c r="A1123" s="24">
        <v>63</v>
      </c>
      <c r="B1123" s="179" t="s">
        <v>7268</v>
      </c>
      <c r="C1123" s="166" t="s">
        <v>1951</v>
      </c>
      <c r="D1123" s="97" t="s">
        <v>781</v>
      </c>
      <c r="E1123" s="97" t="s">
        <v>7197</v>
      </c>
      <c r="F1123" s="97" t="s">
        <v>7264</v>
      </c>
      <c r="G1123" s="3"/>
      <c r="H1123" s="3"/>
      <c r="I1123" s="2"/>
      <c r="J1123" s="2"/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</row>
    <row r="1124" spans="1:26" ht="16.5" customHeight="1">
      <c r="A1124" s="24">
        <v>64</v>
      </c>
      <c r="B1124" s="179" t="s">
        <v>7269</v>
      </c>
      <c r="C1124" s="166" t="s">
        <v>1951</v>
      </c>
      <c r="D1124" s="97" t="s">
        <v>781</v>
      </c>
      <c r="E1124" s="97" t="s">
        <v>7197</v>
      </c>
      <c r="F1124" s="97" t="s">
        <v>7264</v>
      </c>
      <c r="G1124" s="3"/>
      <c r="H1124" s="3"/>
      <c r="I1124" s="2"/>
      <c r="J1124" s="2"/>
      <c r="K1124" s="2"/>
      <c r="L1124" s="2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</row>
    <row r="1125" spans="1:26" ht="16.5" customHeight="1">
      <c r="A1125" s="24">
        <v>65</v>
      </c>
      <c r="B1125" s="179" t="s">
        <v>13453</v>
      </c>
      <c r="C1125" s="166" t="s">
        <v>7196</v>
      </c>
      <c r="D1125" s="97" t="s">
        <v>781</v>
      </c>
      <c r="E1125" s="97" t="s">
        <v>7197</v>
      </c>
      <c r="F1125" s="97" t="s">
        <v>14307</v>
      </c>
      <c r="G1125" s="3"/>
      <c r="H1125" s="3"/>
      <c r="I1125" s="2"/>
      <c r="J1125" s="2"/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</row>
    <row r="1126" spans="1:26" ht="16.5" customHeight="1">
      <c r="A1126" s="24">
        <v>66</v>
      </c>
      <c r="B1126" s="179" t="s">
        <v>7270</v>
      </c>
      <c r="C1126" s="166" t="s">
        <v>3172</v>
      </c>
      <c r="D1126" s="97" t="s">
        <v>781</v>
      </c>
      <c r="E1126" s="97" t="s">
        <v>7197</v>
      </c>
      <c r="F1126" s="97" t="s">
        <v>7271</v>
      </c>
      <c r="G1126" s="3"/>
      <c r="H1126" s="3"/>
      <c r="I1126" s="2"/>
      <c r="J1126" s="2"/>
      <c r="K1126" s="2"/>
      <c r="L1126" s="2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</row>
    <row r="1127" spans="1:26" ht="16.5" customHeight="1">
      <c r="A1127" s="24">
        <v>67</v>
      </c>
      <c r="B1127" s="179" t="s">
        <v>7272</v>
      </c>
      <c r="C1127" s="166" t="s">
        <v>1951</v>
      </c>
      <c r="D1127" s="97" t="s">
        <v>781</v>
      </c>
      <c r="E1127" s="97" t="s">
        <v>7197</v>
      </c>
      <c r="F1127" s="97" t="s">
        <v>7273</v>
      </c>
      <c r="G1127" s="3"/>
      <c r="H1127" s="3"/>
      <c r="I1127" s="2"/>
      <c r="J1127" s="2"/>
      <c r="K1127" s="2"/>
      <c r="L1127" s="2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</row>
    <row r="1128" spans="1:26" ht="16.5" customHeight="1">
      <c r="A1128" s="24">
        <v>68</v>
      </c>
      <c r="B1128" s="179" t="s">
        <v>7274</v>
      </c>
      <c r="C1128" s="166" t="s">
        <v>1951</v>
      </c>
      <c r="D1128" s="97" t="s">
        <v>781</v>
      </c>
      <c r="E1128" s="97" t="s">
        <v>7197</v>
      </c>
      <c r="F1128" s="97" t="s">
        <v>7273</v>
      </c>
      <c r="G1128" s="3"/>
      <c r="H1128" s="3"/>
      <c r="I1128" s="2"/>
      <c r="J1128" s="2"/>
      <c r="K1128" s="2"/>
      <c r="L1128" s="2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</row>
    <row r="1129" spans="1:26" ht="16.5" customHeight="1">
      <c r="A1129" s="24">
        <v>69</v>
      </c>
      <c r="B1129" s="179" t="s">
        <v>7275</v>
      </c>
      <c r="C1129" s="166" t="s">
        <v>1951</v>
      </c>
      <c r="D1129" s="97" t="s">
        <v>781</v>
      </c>
      <c r="E1129" s="97" t="s">
        <v>7197</v>
      </c>
      <c r="F1129" s="97" t="s">
        <v>7273</v>
      </c>
      <c r="G1129" s="3"/>
      <c r="H1129" s="3"/>
      <c r="I1129" s="2"/>
      <c r="J1129" s="2"/>
      <c r="K1129" s="2"/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</row>
    <row r="1130" spans="1:26" ht="16.5" customHeight="1">
      <c r="A1130" s="24">
        <v>70</v>
      </c>
      <c r="B1130" s="179" t="s">
        <v>7276</v>
      </c>
      <c r="C1130" s="166" t="s">
        <v>1951</v>
      </c>
      <c r="D1130" s="97" t="s">
        <v>781</v>
      </c>
      <c r="E1130" s="97" t="s">
        <v>7197</v>
      </c>
      <c r="F1130" s="97" t="s">
        <v>7273</v>
      </c>
      <c r="G1130" s="3"/>
      <c r="H1130" s="3"/>
      <c r="I1130" s="2"/>
      <c r="J1130" s="2"/>
      <c r="K1130" s="2"/>
      <c r="L1130" s="2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</row>
    <row r="1131" spans="1:26" ht="16.5" customHeight="1">
      <c r="A1131" s="24">
        <v>71</v>
      </c>
      <c r="B1131" s="179" t="s">
        <v>665</v>
      </c>
      <c r="C1131" s="166" t="s">
        <v>1951</v>
      </c>
      <c r="D1131" s="97" t="s">
        <v>781</v>
      </c>
      <c r="E1131" s="97" t="s">
        <v>7197</v>
      </c>
      <c r="F1131" s="97" t="s">
        <v>7273</v>
      </c>
      <c r="G1131" s="3"/>
      <c r="H1131" s="3"/>
      <c r="I1131" s="2"/>
      <c r="J1131" s="2"/>
      <c r="K1131" s="2"/>
      <c r="L1131" s="2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</row>
    <row r="1132" spans="1:26" ht="16.5" customHeight="1">
      <c r="A1132" s="24">
        <v>72</v>
      </c>
      <c r="B1132" s="179" t="s">
        <v>7108</v>
      </c>
      <c r="C1132" s="166" t="s">
        <v>7196</v>
      </c>
      <c r="D1132" s="97" t="s">
        <v>781</v>
      </c>
      <c r="E1132" s="97" t="s">
        <v>7197</v>
      </c>
      <c r="F1132" s="97" t="s">
        <v>14308</v>
      </c>
      <c r="G1132" s="3"/>
      <c r="H1132" s="3"/>
      <c r="I1132" s="2"/>
      <c r="J1132" s="2"/>
      <c r="K1132" s="2"/>
      <c r="L1132" s="2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</row>
    <row r="1133" spans="1:26" ht="16.5" customHeight="1">
      <c r="A1133" s="24">
        <v>73</v>
      </c>
      <c r="B1133" s="179" t="s">
        <v>7277</v>
      </c>
      <c r="C1133" s="166" t="s">
        <v>1951</v>
      </c>
      <c r="D1133" s="97" t="s">
        <v>781</v>
      </c>
      <c r="E1133" s="97" t="s">
        <v>7197</v>
      </c>
      <c r="F1133" s="97" t="s">
        <v>7278</v>
      </c>
      <c r="G1133" s="3"/>
      <c r="H1133" s="3"/>
      <c r="I1133" s="2"/>
      <c r="J1133" s="2"/>
      <c r="K1133" s="2"/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</row>
    <row r="1134" spans="1:26" ht="16.5" customHeight="1">
      <c r="A1134" s="24">
        <v>74</v>
      </c>
      <c r="B1134" s="179" t="s">
        <v>7279</v>
      </c>
      <c r="C1134" s="166" t="s">
        <v>1951</v>
      </c>
      <c r="D1134" s="97" t="s">
        <v>781</v>
      </c>
      <c r="E1134" s="97" t="s">
        <v>7197</v>
      </c>
      <c r="F1134" s="97" t="s">
        <v>7278</v>
      </c>
      <c r="G1134" s="3"/>
      <c r="H1134" s="3"/>
      <c r="I1134" s="2"/>
      <c r="J1134" s="2"/>
      <c r="K1134" s="2"/>
      <c r="L1134" s="2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</row>
    <row r="1135" spans="1:26" ht="16.5" customHeight="1">
      <c r="A1135" s="24">
        <v>75</v>
      </c>
      <c r="B1135" s="179" t="s">
        <v>7280</v>
      </c>
      <c r="C1135" s="166" t="s">
        <v>3172</v>
      </c>
      <c r="D1135" s="97" t="s">
        <v>781</v>
      </c>
      <c r="E1135" s="97" t="s">
        <v>7197</v>
      </c>
      <c r="F1135" s="97" t="s">
        <v>7281</v>
      </c>
      <c r="G1135" s="3"/>
      <c r="H1135" s="3"/>
      <c r="I1135" s="2"/>
      <c r="J1135" s="2"/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</row>
    <row r="1136" spans="1:26" ht="16.5" customHeight="1">
      <c r="A1136" s="24">
        <v>76</v>
      </c>
      <c r="B1136" s="179" t="s">
        <v>5066</v>
      </c>
      <c r="C1136" s="166" t="s">
        <v>1951</v>
      </c>
      <c r="D1136" s="97" t="s">
        <v>781</v>
      </c>
      <c r="E1136" s="97" t="s">
        <v>7197</v>
      </c>
      <c r="F1136" s="97" t="s">
        <v>7282</v>
      </c>
      <c r="G1136" s="3"/>
      <c r="H1136" s="3"/>
      <c r="I1136" s="2"/>
      <c r="J1136" s="2"/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</row>
    <row r="1137" spans="1:26" ht="16.5" customHeight="1">
      <c r="A1137" s="24">
        <v>77</v>
      </c>
      <c r="B1137" s="179" t="s">
        <v>7283</v>
      </c>
      <c r="C1137" s="166" t="s">
        <v>1951</v>
      </c>
      <c r="D1137" s="97" t="s">
        <v>781</v>
      </c>
      <c r="E1137" s="97" t="s">
        <v>7197</v>
      </c>
      <c r="F1137" s="97" t="s">
        <v>7282</v>
      </c>
      <c r="G1137" s="3"/>
      <c r="H1137" s="3"/>
      <c r="I1137" s="2"/>
      <c r="J1137" s="2"/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</row>
    <row r="1138" spans="1:26" ht="16.5" customHeight="1">
      <c r="A1138" s="24">
        <v>78</v>
      </c>
      <c r="B1138" s="179" t="s">
        <v>7284</v>
      </c>
      <c r="C1138" s="166" t="s">
        <v>1951</v>
      </c>
      <c r="D1138" s="97" t="s">
        <v>781</v>
      </c>
      <c r="E1138" s="97" t="s">
        <v>7197</v>
      </c>
      <c r="F1138" s="97" t="s">
        <v>7282</v>
      </c>
      <c r="G1138" s="3"/>
      <c r="H1138" s="3"/>
      <c r="I1138" s="2"/>
      <c r="J1138" s="2"/>
      <c r="K1138" s="2"/>
      <c r="L1138" s="2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</row>
    <row r="1139" spans="1:26" ht="16.5" customHeight="1">
      <c r="A1139" s="24">
        <v>79</v>
      </c>
      <c r="B1139" s="179" t="s">
        <v>7285</v>
      </c>
      <c r="C1139" s="166" t="s">
        <v>1951</v>
      </c>
      <c r="D1139" s="97" t="s">
        <v>781</v>
      </c>
      <c r="E1139" s="97" t="s">
        <v>7197</v>
      </c>
      <c r="F1139" s="97" t="s">
        <v>7282</v>
      </c>
      <c r="G1139" s="3"/>
      <c r="H1139" s="3"/>
      <c r="I1139" s="2"/>
      <c r="J1139" s="2"/>
      <c r="K1139" s="2"/>
      <c r="L1139" s="2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</row>
    <row r="1140" spans="1:26" ht="16.5" customHeight="1">
      <c r="A1140" s="24">
        <v>80</v>
      </c>
      <c r="B1140" s="179" t="s">
        <v>7286</v>
      </c>
      <c r="C1140" s="166" t="s">
        <v>1951</v>
      </c>
      <c r="D1140" s="97" t="s">
        <v>781</v>
      </c>
      <c r="E1140" s="97" t="s">
        <v>7197</v>
      </c>
      <c r="F1140" s="97" t="s">
        <v>7282</v>
      </c>
      <c r="G1140" s="3"/>
      <c r="H1140" s="3"/>
      <c r="I1140" s="2"/>
      <c r="J1140" s="2"/>
      <c r="K1140" s="2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</row>
    <row r="1141" spans="1:26" ht="16.5" customHeight="1">
      <c r="A1141" s="24">
        <v>81</v>
      </c>
      <c r="B1141" s="179" t="s">
        <v>7287</v>
      </c>
      <c r="C1141" s="166" t="s">
        <v>243</v>
      </c>
      <c r="D1141" s="97" t="s">
        <v>781</v>
      </c>
      <c r="E1141" s="97" t="s">
        <v>7197</v>
      </c>
      <c r="F1141" s="97" t="s">
        <v>7288</v>
      </c>
      <c r="G1141" s="3"/>
      <c r="H1141" s="3"/>
      <c r="I1141" s="2"/>
      <c r="J1141" s="2"/>
      <c r="K1141" s="2"/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</row>
    <row r="1142" spans="1:26" ht="16.5" customHeight="1">
      <c r="A1142" s="24">
        <v>82</v>
      </c>
      <c r="B1142" s="179" t="s">
        <v>7289</v>
      </c>
      <c r="C1142" s="166" t="s">
        <v>7196</v>
      </c>
      <c r="D1142" s="97" t="s">
        <v>781</v>
      </c>
      <c r="E1142" s="97" t="s">
        <v>7197</v>
      </c>
      <c r="F1142" s="97" t="s">
        <v>7290</v>
      </c>
      <c r="G1142" s="3"/>
      <c r="H1142" s="3"/>
      <c r="I1142" s="2"/>
      <c r="J1142" s="2"/>
      <c r="K1142" s="2"/>
      <c r="L1142" s="2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</row>
    <row r="1143" spans="1:26" ht="16.5" customHeight="1">
      <c r="A1143" s="24">
        <v>83</v>
      </c>
      <c r="B1143" s="179" t="s">
        <v>7291</v>
      </c>
      <c r="C1143" s="166" t="s">
        <v>1951</v>
      </c>
      <c r="D1143" s="97" t="s">
        <v>781</v>
      </c>
      <c r="E1143" s="97" t="s">
        <v>7197</v>
      </c>
      <c r="F1143" s="97" t="s">
        <v>7292</v>
      </c>
      <c r="G1143" s="3"/>
      <c r="H1143" s="3"/>
      <c r="I1143" s="2"/>
      <c r="J1143" s="2"/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</row>
    <row r="1144" spans="1:26" ht="16.5" customHeight="1">
      <c r="A1144" s="24">
        <v>84</v>
      </c>
      <c r="B1144" s="179" t="s">
        <v>2624</v>
      </c>
      <c r="C1144" s="166" t="s">
        <v>1951</v>
      </c>
      <c r="D1144" s="97" t="s">
        <v>781</v>
      </c>
      <c r="E1144" s="97" t="s">
        <v>7197</v>
      </c>
      <c r="F1144" s="97" t="s">
        <v>7292</v>
      </c>
      <c r="G1144" s="3"/>
      <c r="H1144" s="3"/>
      <c r="I1144" s="2"/>
      <c r="J1144" s="2"/>
      <c r="K1144" s="2"/>
      <c r="L1144" s="2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</row>
    <row r="1145" spans="1:26" ht="16.5" customHeight="1">
      <c r="A1145" s="24">
        <v>85</v>
      </c>
      <c r="B1145" s="179" t="s">
        <v>7293</v>
      </c>
      <c r="C1145" s="166" t="s">
        <v>1951</v>
      </c>
      <c r="D1145" s="97" t="s">
        <v>781</v>
      </c>
      <c r="E1145" s="97" t="s">
        <v>7197</v>
      </c>
      <c r="F1145" s="97" t="s">
        <v>7292</v>
      </c>
      <c r="G1145" s="3"/>
      <c r="H1145" s="3"/>
      <c r="I1145" s="2"/>
      <c r="J1145" s="2"/>
      <c r="K1145" s="2"/>
      <c r="L1145" s="2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</row>
    <row r="1146" spans="1:26" ht="16.5" customHeight="1">
      <c r="A1146" s="24">
        <v>86</v>
      </c>
      <c r="B1146" s="179" t="s">
        <v>7128</v>
      </c>
      <c r="C1146" s="166" t="s">
        <v>7196</v>
      </c>
      <c r="D1146" s="97" t="s">
        <v>781</v>
      </c>
      <c r="E1146" s="97" t="s">
        <v>7197</v>
      </c>
      <c r="F1146" s="97" t="s">
        <v>13463</v>
      </c>
      <c r="G1146" s="3"/>
      <c r="H1146" s="3"/>
      <c r="I1146" s="2"/>
      <c r="J1146" s="2"/>
      <c r="K1146" s="2"/>
      <c r="L1146" s="2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</row>
    <row r="1147" spans="1:26" ht="16.5" customHeight="1">
      <c r="A1147" s="24">
        <v>87</v>
      </c>
      <c r="B1147" s="179" t="s">
        <v>7130</v>
      </c>
      <c r="C1147" s="166" t="s">
        <v>7196</v>
      </c>
      <c r="D1147" s="97" t="s">
        <v>781</v>
      </c>
      <c r="E1147" s="97" t="s">
        <v>7197</v>
      </c>
      <c r="F1147" s="97" t="s">
        <v>13463</v>
      </c>
      <c r="G1147" s="3"/>
      <c r="H1147" s="3"/>
      <c r="I1147" s="2"/>
      <c r="J1147" s="2"/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</row>
    <row r="1148" spans="1:26" ht="16.5" customHeight="1">
      <c r="A1148" s="24">
        <v>88</v>
      </c>
      <c r="B1148" s="179" t="s">
        <v>7294</v>
      </c>
      <c r="C1148" s="166" t="s">
        <v>1951</v>
      </c>
      <c r="D1148" s="97" t="s">
        <v>781</v>
      </c>
      <c r="E1148" s="97" t="s">
        <v>7197</v>
      </c>
      <c r="F1148" s="97" t="s">
        <v>7295</v>
      </c>
      <c r="G1148" s="3"/>
      <c r="H1148" s="3"/>
      <c r="I1148" s="2"/>
      <c r="J1148" s="2"/>
      <c r="K1148" s="2"/>
      <c r="L1148" s="2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</row>
    <row r="1149" spans="1:26" ht="16.5" customHeight="1">
      <c r="A1149" s="24">
        <v>89</v>
      </c>
      <c r="B1149" s="179" t="s">
        <v>3965</v>
      </c>
      <c r="C1149" s="166" t="s">
        <v>1951</v>
      </c>
      <c r="D1149" s="97" t="s">
        <v>781</v>
      </c>
      <c r="E1149" s="97" t="s">
        <v>7197</v>
      </c>
      <c r="F1149" s="97" t="s">
        <v>7295</v>
      </c>
      <c r="G1149" s="3"/>
      <c r="H1149" s="3"/>
      <c r="I1149" s="2"/>
      <c r="J1149" s="2"/>
      <c r="K1149" s="2"/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</row>
    <row r="1150" spans="1:26" ht="16.5" customHeight="1">
      <c r="A1150" s="24">
        <v>90</v>
      </c>
      <c r="B1150" s="179" t="s">
        <v>7296</v>
      </c>
      <c r="C1150" s="166" t="s">
        <v>1951</v>
      </c>
      <c r="D1150" s="97" t="s">
        <v>781</v>
      </c>
      <c r="E1150" s="97" t="s">
        <v>7197</v>
      </c>
      <c r="F1150" s="97" t="s">
        <v>7295</v>
      </c>
      <c r="G1150" s="3"/>
      <c r="H1150" s="3"/>
      <c r="I1150" s="2"/>
      <c r="J1150" s="2"/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</row>
    <row r="1151" spans="1:26" ht="16.5" customHeight="1">
      <c r="A1151" s="24">
        <v>91</v>
      </c>
      <c r="B1151" s="179" t="s">
        <v>7297</v>
      </c>
      <c r="C1151" s="166" t="s">
        <v>1951</v>
      </c>
      <c r="D1151" s="97" t="s">
        <v>781</v>
      </c>
      <c r="E1151" s="97" t="s">
        <v>7197</v>
      </c>
      <c r="F1151" s="97" t="s">
        <v>7295</v>
      </c>
      <c r="G1151" s="3"/>
      <c r="H1151" s="3"/>
      <c r="I1151" s="2"/>
      <c r="J1151" s="2"/>
      <c r="K1151" s="2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</row>
    <row r="1152" spans="1:26" ht="16.5" customHeight="1">
      <c r="A1152" s="24">
        <v>92</v>
      </c>
      <c r="B1152" s="179" t="s">
        <v>4900</v>
      </c>
      <c r="C1152" s="166" t="s">
        <v>1951</v>
      </c>
      <c r="D1152" s="97" t="s">
        <v>781</v>
      </c>
      <c r="E1152" s="97" t="s">
        <v>7197</v>
      </c>
      <c r="F1152" s="97" t="s">
        <v>7295</v>
      </c>
      <c r="G1152" s="3"/>
      <c r="H1152" s="3"/>
      <c r="I1152" s="2"/>
      <c r="J1152" s="2"/>
      <c r="K1152" s="2"/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</row>
    <row r="1153" spans="1:26" ht="16.5" customHeight="1">
      <c r="A1153" s="24">
        <v>93</v>
      </c>
      <c r="B1153" s="179" t="s">
        <v>7298</v>
      </c>
      <c r="C1153" s="166" t="s">
        <v>1951</v>
      </c>
      <c r="D1153" s="97" t="s">
        <v>781</v>
      </c>
      <c r="E1153" s="97" t="s">
        <v>7197</v>
      </c>
      <c r="F1153" s="97" t="s">
        <v>7295</v>
      </c>
      <c r="G1153" s="3"/>
      <c r="H1153" s="3"/>
      <c r="I1153" s="2"/>
      <c r="J1153" s="2"/>
      <c r="K1153" s="2"/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</row>
    <row r="1154" spans="1:26" ht="16.5" customHeight="1">
      <c r="A1154" s="24">
        <v>94</v>
      </c>
      <c r="B1154" s="179" t="s">
        <v>7299</v>
      </c>
      <c r="C1154" s="166" t="s">
        <v>1951</v>
      </c>
      <c r="D1154" s="97" t="s">
        <v>781</v>
      </c>
      <c r="E1154" s="97" t="s">
        <v>7197</v>
      </c>
      <c r="F1154" s="97" t="s">
        <v>7295</v>
      </c>
      <c r="G1154" s="3"/>
      <c r="H1154" s="3"/>
      <c r="I1154" s="2"/>
      <c r="J1154" s="2"/>
      <c r="K1154" s="2"/>
      <c r="L1154" s="2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</row>
    <row r="1155" spans="1:26" ht="16.5" customHeight="1">
      <c r="A1155" s="24">
        <v>95</v>
      </c>
      <c r="B1155" s="179" t="s">
        <v>7300</v>
      </c>
      <c r="C1155" s="166" t="s">
        <v>1951</v>
      </c>
      <c r="D1155" s="97" t="s">
        <v>781</v>
      </c>
      <c r="E1155" s="97" t="s">
        <v>7197</v>
      </c>
      <c r="F1155" s="97" t="s">
        <v>7295</v>
      </c>
      <c r="G1155" s="3"/>
      <c r="H1155" s="3"/>
      <c r="I1155" s="2"/>
      <c r="J1155" s="2"/>
      <c r="K1155" s="2"/>
      <c r="L1155" s="2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</row>
    <row r="1156" spans="1:26" ht="16.5" customHeight="1">
      <c r="A1156" s="24">
        <v>96</v>
      </c>
      <c r="B1156" s="179" t="s">
        <v>7301</v>
      </c>
      <c r="C1156" s="166" t="s">
        <v>1951</v>
      </c>
      <c r="D1156" s="97" t="s">
        <v>781</v>
      </c>
      <c r="E1156" s="97" t="s">
        <v>7197</v>
      </c>
      <c r="F1156" s="97" t="s">
        <v>7295</v>
      </c>
      <c r="G1156" s="3"/>
      <c r="H1156" s="3"/>
      <c r="I1156" s="2"/>
      <c r="J1156" s="2"/>
      <c r="K1156" s="2"/>
      <c r="L1156" s="2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</row>
    <row r="1157" spans="1:26" ht="16.5" customHeight="1">
      <c r="A1157" s="24">
        <v>97</v>
      </c>
      <c r="B1157" s="179" t="s">
        <v>7302</v>
      </c>
      <c r="C1157" s="166" t="s">
        <v>1951</v>
      </c>
      <c r="D1157" s="97" t="s">
        <v>781</v>
      </c>
      <c r="E1157" s="97" t="s">
        <v>7197</v>
      </c>
      <c r="F1157" s="97" t="s">
        <v>7295</v>
      </c>
      <c r="G1157" s="3"/>
      <c r="H1157" s="3"/>
      <c r="I1157" s="2"/>
      <c r="J1157" s="2"/>
      <c r="K1157" s="2"/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</row>
    <row r="1158" spans="1:26" ht="16.5" customHeight="1">
      <c r="A1158" s="24">
        <v>98</v>
      </c>
      <c r="B1158" s="179" t="s">
        <v>7303</v>
      </c>
      <c r="C1158" s="166" t="s">
        <v>1951</v>
      </c>
      <c r="D1158" s="97" t="s">
        <v>781</v>
      </c>
      <c r="E1158" s="97" t="s">
        <v>7197</v>
      </c>
      <c r="F1158" s="97" t="s">
        <v>7304</v>
      </c>
      <c r="G1158" s="3"/>
      <c r="H1158" s="3"/>
      <c r="I1158" s="2"/>
      <c r="J1158" s="2"/>
      <c r="K1158" s="2"/>
      <c r="L1158" s="2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</row>
    <row r="1159" spans="1:26" ht="16.5" customHeight="1">
      <c r="A1159" s="24">
        <v>99</v>
      </c>
      <c r="B1159" s="179" t="s">
        <v>7305</v>
      </c>
      <c r="C1159" s="166" t="s">
        <v>1951</v>
      </c>
      <c r="D1159" s="97" t="s">
        <v>781</v>
      </c>
      <c r="E1159" s="97" t="s">
        <v>7197</v>
      </c>
      <c r="F1159" s="97" t="s">
        <v>7304</v>
      </c>
      <c r="G1159" s="3"/>
      <c r="H1159" s="3"/>
      <c r="I1159" s="2"/>
      <c r="J1159" s="2"/>
      <c r="K1159" s="2"/>
      <c r="L1159" s="2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</row>
    <row r="1160" spans="1:26" ht="16.5" customHeight="1">
      <c r="A1160" s="24">
        <v>100</v>
      </c>
      <c r="B1160" s="179" t="s">
        <v>7306</v>
      </c>
      <c r="C1160" s="166" t="s">
        <v>1951</v>
      </c>
      <c r="D1160" s="97" t="s">
        <v>781</v>
      </c>
      <c r="E1160" s="97" t="s">
        <v>7197</v>
      </c>
      <c r="F1160" s="97" t="s">
        <v>7304</v>
      </c>
      <c r="G1160" s="3"/>
      <c r="H1160" s="3"/>
      <c r="I1160" s="2"/>
      <c r="J1160" s="2"/>
      <c r="K1160" s="2"/>
      <c r="L1160" s="2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</row>
    <row r="1161" spans="1:26" ht="16.5" customHeight="1">
      <c r="A1161" s="24">
        <v>101</v>
      </c>
      <c r="B1161" s="179" t="s">
        <v>7189</v>
      </c>
      <c r="C1161" s="166" t="s">
        <v>1951</v>
      </c>
      <c r="D1161" s="97" t="s">
        <v>781</v>
      </c>
      <c r="E1161" s="97" t="s">
        <v>7197</v>
      </c>
      <c r="F1161" s="97" t="s">
        <v>7304</v>
      </c>
      <c r="G1161" s="3"/>
      <c r="H1161" s="3"/>
      <c r="I1161" s="2"/>
      <c r="J1161" s="2"/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</row>
    <row r="1162" spans="1:26" ht="16.5" customHeight="1">
      <c r="A1162" s="24">
        <v>102</v>
      </c>
      <c r="B1162" s="179" t="s">
        <v>7116</v>
      </c>
      <c r="C1162" s="166" t="s">
        <v>7196</v>
      </c>
      <c r="D1162" s="97" t="s">
        <v>781</v>
      </c>
      <c r="E1162" s="97" t="s">
        <v>7197</v>
      </c>
      <c r="F1162" s="97" t="s">
        <v>14309</v>
      </c>
      <c r="G1162" s="3"/>
      <c r="H1162" s="3"/>
      <c r="I1162" s="2"/>
      <c r="J1162" s="2"/>
      <c r="K1162" s="2"/>
      <c r="L1162" s="2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</row>
    <row r="1163" spans="1:26" ht="16.5" customHeight="1">
      <c r="A1163" s="24">
        <v>103</v>
      </c>
      <c r="B1163" s="179" t="s">
        <v>7307</v>
      </c>
      <c r="C1163" s="166" t="s">
        <v>1951</v>
      </c>
      <c r="D1163" s="97" t="s">
        <v>781</v>
      </c>
      <c r="E1163" s="97" t="s">
        <v>7197</v>
      </c>
      <c r="F1163" s="97" t="s">
        <v>7308</v>
      </c>
      <c r="G1163" s="3"/>
      <c r="H1163" s="3"/>
      <c r="I1163" s="2"/>
      <c r="J1163" s="2"/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</row>
    <row r="1164" spans="1:26" ht="16.5" customHeight="1">
      <c r="A1164" s="24">
        <v>104</v>
      </c>
      <c r="B1164" s="179" t="s">
        <v>7309</v>
      </c>
      <c r="C1164" s="166" t="s">
        <v>1951</v>
      </c>
      <c r="D1164" s="97" t="s">
        <v>781</v>
      </c>
      <c r="E1164" s="97" t="s">
        <v>7197</v>
      </c>
      <c r="F1164" s="97" t="s">
        <v>7308</v>
      </c>
      <c r="G1164" s="3"/>
      <c r="H1164" s="3"/>
      <c r="I1164" s="2"/>
      <c r="J1164" s="2"/>
      <c r="K1164" s="2"/>
      <c r="L1164" s="2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</row>
    <row r="1165" spans="1:26" ht="16.5" customHeight="1">
      <c r="A1165" s="24">
        <v>105</v>
      </c>
      <c r="B1165" s="179" t="s">
        <v>7310</v>
      </c>
      <c r="C1165" s="166" t="s">
        <v>1951</v>
      </c>
      <c r="D1165" s="97" t="s">
        <v>781</v>
      </c>
      <c r="E1165" s="97" t="s">
        <v>7197</v>
      </c>
      <c r="F1165" s="97" t="s">
        <v>7308</v>
      </c>
      <c r="G1165" s="3"/>
      <c r="H1165" s="3"/>
      <c r="I1165" s="2"/>
      <c r="J1165" s="2"/>
      <c r="K1165" s="2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</row>
    <row r="1166" spans="1:26" ht="16.5" customHeight="1">
      <c r="A1166" s="24">
        <v>106</v>
      </c>
      <c r="B1166" s="179" t="s">
        <v>1732</v>
      </c>
      <c r="C1166" s="166" t="s">
        <v>1951</v>
      </c>
      <c r="D1166" s="97" t="s">
        <v>781</v>
      </c>
      <c r="E1166" s="97" t="s">
        <v>7197</v>
      </c>
      <c r="F1166" s="97" t="s">
        <v>7308</v>
      </c>
      <c r="G1166" s="3"/>
      <c r="H1166" s="3"/>
      <c r="I1166" s="2"/>
      <c r="J1166" s="2"/>
      <c r="K1166" s="2"/>
      <c r="L1166" s="2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</row>
    <row r="1167" spans="1:26" ht="16.5" customHeight="1">
      <c r="A1167" s="24">
        <v>107</v>
      </c>
      <c r="B1167" s="179" t="s">
        <v>7311</v>
      </c>
      <c r="C1167" s="166" t="s">
        <v>1951</v>
      </c>
      <c r="D1167" s="97" t="s">
        <v>781</v>
      </c>
      <c r="E1167" s="97" t="s">
        <v>7197</v>
      </c>
      <c r="F1167" s="97" t="s">
        <v>7308</v>
      </c>
      <c r="G1167" s="3"/>
      <c r="H1167" s="3"/>
      <c r="I1167" s="2"/>
      <c r="J1167" s="2"/>
      <c r="K1167" s="2"/>
      <c r="L1167" s="2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</row>
    <row r="1168" spans="1:26" ht="16.5" customHeight="1">
      <c r="A1168" s="24">
        <v>108</v>
      </c>
      <c r="B1168" s="179" t="s">
        <v>7312</v>
      </c>
      <c r="C1168" s="166" t="s">
        <v>1951</v>
      </c>
      <c r="D1168" s="97" t="s">
        <v>781</v>
      </c>
      <c r="E1168" s="97" t="s">
        <v>7197</v>
      </c>
      <c r="F1168" s="97" t="s">
        <v>7313</v>
      </c>
      <c r="G1168" s="3"/>
      <c r="H1168" s="3"/>
      <c r="I1168" s="2"/>
      <c r="J1168" s="2"/>
      <c r="K1168" s="2"/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</row>
    <row r="1169" spans="1:26" ht="16.5" customHeight="1">
      <c r="A1169" s="24">
        <v>109</v>
      </c>
      <c r="B1169" s="179" t="s">
        <v>7314</v>
      </c>
      <c r="C1169" s="166" t="s">
        <v>1951</v>
      </c>
      <c r="D1169" s="97" t="s">
        <v>781</v>
      </c>
      <c r="E1169" s="97" t="s">
        <v>7197</v>
      </c>
      <c r="F1169" s="97" t="s">
        <v>7313</v>
      </c>
      <c r="G1169" s="3"/>
      <c r="H1169" s="3"/>
      <c r="I1169" s="2"/>
      <c r="J1169" s="2"/>
      <c r="K1169" s="2"/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</row>
    <row r="1170" spans="1:26" ht="16.5" customHeight="1">
      <c r="A1170" s="24">
        <v>110</v>
      </c>
      <c r="B1170" s="179" t="s">
        <v>7315</v>
      </c>
      <c r="C1170" s="166" t="s">
        <v>1951</v>
      </c>
      <c r="D1170" s="97" t="s">
        <v>781</v>
      </c>
      <c r="E1170" s="97" t="s">
        <v>7197</v>
      </c>
      <c r="F1170" s="97" t="s">
        <v>7313</v>
      </c>
      <c r="G1170" s="3"/>
      <c r="H1170" s="3"/>
      <c r="I1170" s="2"/>
      <c r="J1170" s="2"/>
      <c r="K1170" s="2"/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</row>
    <row r="1171" spans="1:26" ht="16.5" customHeight="1">
      <c r="A1171" s="24">
        <v>111</v>
      </c>
      <c r="B1171" s="179" t="s">
        <v>7316</v>
      </c>
      <c r="C1171" s="166" t="s">
        <v>1951</v>
      </c>
      <c r="D1171" s="97" t="s">
        <v>781</v>
      </c>
      <c r="E1171" s="97" t="s">
        <v>7197</v>
      </c>
      <c r="F1171" s="97" t="s">
        <v>7313</v>
      </c>
      <c r="G1171" s="3"/>
      <c r="H1171" s="3"/>
      <c r="I1171" s="2"/>
      <c r="J1171" s="2"/>
      <c r="K1171" s="2"/>
      <c r="L1171" s="2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</row>
    <row r="1172" spans="1:26" ht="16.5" customHeight="1">
      <c r="A1172" s="24">
        <v>112</v>
      </c>
      <c r="B1172" s="179" t="s">
        <v>7317</v>
      </c>
      <c r="C1172" s="166" t="s">
        <v>1951</v>
      </c>
      <c r="D1172" s="97" t="s">
        <v>781</v>
      </c>
      <c r="E1172" s="97" t="s">
        <v>7197</v>
      </c>
      <c r="F1172" s="97" t="s">
        <v>7313</v>
      </c>
      <c r="G1172" s="3"/>
      <c r="H1172" s="3"/>
      <c r="I1172" s="2"/>
      <c r="J1172" s="2"/>
      <c r="K1172" s="2"/>
      <c r="L1172" s="2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</row>
    <row r="1173" spans="1:26" ht="16.5" customHeight="1">
      <c r="A1173" s="24">
        <v>113</v>
      </c>
      <c r="B1173" s="179" t="s">
        <v>7318</v>
      </c>
      <c r="C1173" s="166" t="s">
        <v>1951</v>
      </c>
      <c r="D1173" s="97" t="s">
        <v>781</v>
      </c>
      <c r="E1173" s="97" t="s">
        <v>7197</v>
      </c>
      <c r="F1173" s="97" t="s">
        <v>7313</v>
      </c>
      <c r="G1173" s="3"/>
      <c r="H1173" s="3"/>
      <c r="I1173" s="2"/>
      <c r="J1173" s="2"/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</row>
    <row r="1174" spans="1:26" ht="16.5" customHeight="1">
      <c r="A1174" s="24">
        <v>114</v>
      </c>
      <c r="B1174" s="179" t="s">
        <v>1122</v>
      </c>
      <c r="C1174" s="166" t="s">
        <v>1951</v>
      </c>
      <c r="D1174" s="97" t="s">
        <v>781</v>
      </c>
      <c r="E1174" s="97" t="s">
        <v>7197</v>
      </c>
      <c r="F1174" s="97" t="s">
        <v>7313</v>
      </c>
      <c r="G1174" s="3"/>
      <c r="H1174" s="3"/>
      <c r="I1174" s="2"/>
      <c r="J1174" s="2"/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</row>
    <row r="1175" spans="1:26" ht="16.5" customHeight="1">
      <c r="A1175" s="24">
        <v>115</v>
      </c>
      <c r="B1175" s="179" t="s">
        <v>7319</v>
      </c>
      <c r="C1175" s="166" t="s">
        <v>1951</v>
      </c>
      <c r="D1175" s="97" t="s">
        <v>781</v>
      </c>
      <c r="E1175" s="97" t="s">
        <v>7197</v>
      </c>
      <c r="F1175" s="97" t="s">
        <v>7313</v>
      </c>
      <c r="G1175" s="3"/>
      <c r="H1175" s="3"/>
      <c r="I1175" s="2"/>
      <c r="J1175" s="2"/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</row>
    <row r="1176" spans="1:26" ht="16.5" customHeight="1">
      <c r="A1176" s="24">
        <v>116</v>
      </c>
      <c r="B1176" s="179" t="s">
        <v>7320</v>
      </c>
      <c r="C1176" s="166" t="s">
        <v>1951</v>
      </c>
      <c r="D1176" s="97" t="s">
        <v>781</v>
      </c>
      <c r="E1176" s="97" t="s">
        <v>7197</v>
      </c>
      <c r="F1176" s="97" t="s">
        <v>7313</v>
      </c>
      <c r="G1176" s="3"/>
      <c r="H1176" s="3"/>
      <c r="I1176" s="2"/>
      <c r="J1176" s="2"/>
      <c r="K1176" s="2"/>
      <c r="L1176" s="2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</row>
    <row r="1177" spans="1:26" ht="16.5" customHeight="1">
      <c r="A1177" s="24">
        <v>117</v>
      </c>
      <c r="B1177" s="179" t="s">
        <v>7321</v>
      </c>
      <c r="C1177" s="166" t="s">
        <v>1951</v>
      </c>
      <c r="D1177" s="97" t="s">
        <v>781</v>
      </c>
      <c r="E1177" s="97" t="s">
        <v>7197</v>
      </c>
      <c r="F1177" s="97" t="s">
        <v>7322</v>
      </c>
      <c r="G1177" s="3"/>
      <c r="H1177" s="3"/>
      <c r="I1177" s="2"/>
      <c r="J1177" s="2"/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</row>
    <row r="1178" spans="1:26" ht="16.5" customHeight="1">
      <c r="A1178" s="24">
        <v>118</v>
      </c>
      <c r="B1178" s="179" t="s">
        <v>7323</v>
      </c>
      <c r="C1178" s="166" t="s">
        <v>1951</v>
      </c>
      <c r="D1178" s="97" t="s">
        <v>781</v>
      </c>
      <c r="E1178" s="97" t="s">
        <v>7197</v>
      </c>
      <c r="F1178" s="97" t="s">
        <v>7324</v>
      </c>
      <c r="G1178" s="3"/>
      <c r="H1178" s="3"/>
      <c r="I1178" s="2"/>
      <c r="J1178" s="2"/>
      <c r="K1178" s="2"/>
      <c r="L1178" s="2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</row>
    <row r="1179" spans="1:26" ht="16.5" customHeight="1">
      <c r="A1179" s="24">
        <v>119</v>
      </c>
      <c r="B1179" s="179" t="s">
        <v>7325</v>
      </c>
      <c r="C1179" s="166" t="s">
        <v>1951</v>
      </c>
      <c r="D1179" s="97" t="s">
        <v>781</v>
      </c>
      <c r="E1179" s="97" t="s">
        <v>7197</v>
      </c>
      <c r="F1179" s="97" t="s">
        <v>7326</v>
      </c>
      <c r="G1179" s="3"/>
      <c r="H1179" s="3"/>
      <c r="I1179" s="2"/>
      <c r="J1179" s="2"/>
      <c r="K1179" s="2"/>
      <c r="L1179" s="2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</row>
    <row r="1180" spans="1:26" ht="16.5" customHeight="1">
      <c r="A1180" s="24">
        <v>120</v>
      </c>
      <c r="B1180" s="179" t="s">
        <v>7327</v>
      </c>
      <c r="C1180" s="166" t="s">
        <v>1951</v>
      </c>
      <c r="D1180" s="97" t="s">
        <v>781</v>
      </c>
      <c r="E1180" s="97" t="s">
        <v>7197</v>
      </c>
      <c r="F1180" s="97" t="s">
        <v>7326</v>
      </c>
      <c r="G1180" s="3"/>
      <c r="H1180" s="3"/>
      <c r="I1180" s="2"/>
      <c r="J1180" s="2"/>
      <c r="K1180" s="2"/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</row>
    <row r="1181" spans="1:26" ht="16.5" customHeight="1">
      <c r="A1181" s="24">
        <v>121</v>
      </c>
      <c r="B1181" s="179" t="s">
        <v>7328</v>
      </c>
      <c r="C1181" s="166" t="s">
        <v>1951</v>
      </c>
      <c r="D1181" s="97" t="s">
        <v>781</v>
      </c>
      <c r="E1181" s="97" t="s">
        <v>7197</v>
      </c>
      <c r="F1181" s="97" t="s">
        <v>7326</v>
      </c>
      <c r="G1181" s="3"/>
      <c r="H1181" s="3"/>
      <c r="I1181" s="2"/>
      <c r="J1181" s="2"/>
      <c r="K1181" s="2"/>
      <c r="L1181" s="2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</row>
    <row r="1182" spans="1:26" ht="16.5" customHeight="1">
      <c r="A1182" s="24">
        <v>122</v>
      </c>
      <c r="B1182" s="179" t="s">
        <v>7329</v>
      </c>
      <c r="C1182" s="166" t="s">
        <v>1951</v>
      </c>
      <c r="D1182" s="97" t="s">
        <v>781</v>
      </c>
      <c r="E1182" s="97" t="s">
        <v>7197</v>
      </c>
      <c r="F1182" s="97" t="s">
        <v>7326</v>
      </c>
      <c r="G1182" s="3"/>
      <c r="H1182" s="3"/>
      <c r="I1182" s="2"/>
      <c r="J1182" s="2"/>
      <c r="K1182" s="2"/>
      <c r="L1182" s="2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</row>
    <row r="1183" spans="1:26" ht="16.5" customHeight="1">
      <c r="A1183" s="24">
        <v>123</v>
      </c>
      <c r="B1183" s="179" t="s">
        <v>7330</v>
      </c>
      <c r="C1183" s="166" t="s">
        <v>1951</v>
      </c>
      <c r="D1183" s="97" t="s">
        <v>781</v>
      </c>
      <c r="E1183" s="97" t="s">
        <v>7197</v>
      </c>
      <c r="F1183" s="97" t="s">
        <v>7326</v>
      </c>
      <c r="G1183" s="3"/>
      <c r="H1183" s="3"/>
      <c r="I1183" s="2"/>
      <c r="J1183" s="2"/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</row>
    <row r="1184" spans="1:26" ht="16.5" customHeight="1">
      <c r="A1184" s="24">
        <v>124</v>
      </c>
      <c r="B1184" s="179" t="s">
        <v>7331</v>
      </c>
      <c r="C1184" s="166" t="s">
        <v>1951</v>
      </c>
      <c r="D1184" s="97" t="s">
        <v>781</v>
      </c>
      <c r="E1184" s="97" t="s">
        <v>7197</v>
      </c>
      <c r="F1184" s="97" t="s">
        <v>7326</v>
      </c>
      <c r="G1184" s="3"/>
      <c r="H1184" s="3"/>
      <c r="I1184" s="2"/>
      <c r="J1184" s="2"/>
      <c r="K1184" s="2"/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</row>
    <row r="1185" spans="1:26" ht="16.5" customHeight="1">
      <c r="A1185" s="24">
        <v>125</v>
      </c>
      <c r="B1185" s="179" t="s">
        <v>7332</v>
      </c>
      <c r="C1185" s="166" t="s">
        <v>1951</v>
      </c>
      <c r="D1185" s="97" t="s">
        <v>781</v>
      </c>
      <c r="E1185" s="97" t="s">
        <v>7197</v>
      </c>
      <c r="F1185" s="97" t="s">
        <v>7326</v>
      </c>
      <c r="G1185" s="3"/>
      <c r="H1185" s="3"/>
      <c r="I1185" s="2"/>
      <c r="J1185" s="2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</row>
    <row r="1186" spans="1:26" ht="16.5" customHeight="1">
      <c r="A1186" s="24">
        <v>126</v>
      </c>
      <c r="B1186" s="179" t="s">
        <v>7333</v>
      </c>
      <c r="C1186" s="166" t="s">
        <v>1951</v>
      </c>
      <c r="D1186" s="97" t="s">
        <v>781</v>
      </c>
      <c r="E1186" s="97" t="s">
        <v>7197</v>
      </c>
      <c r="F1186" s="97" t="s">
        <v>7326</v>
      </c>
      <c r="G1186" s="3"/>
      <c r="H1186" s="3"/>
      <c r="I1186" s="2"/>
      <c r="J1186" s="2"/>
      <c r="K1186" s="2"/>
      <c r="L1186" s="2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</row>
    <row r="1187" spans="1:26" ht="16.5" customHeight="1">
      <c r="A1187" s="24">
        <v>127</v>
      </c>
      <c r="B1187" s="179" t="s">
        <v>7334</v>
      </c>
      <c r="C1187" s="166" t="s">
        <v>1951</v>
      </c>
      <c r="D1187" s="97" t="s">
        <v>781</v>
      </c>
      <c r="E1187" s="97" t="s">
        <v>7197</v>
      </c>
      <c r="F1187" s="97" t="s">
        <v>7326</v>
      </c>
      <c r="G1187" s="3"/>
      <c r="H1187" s="3"/>
      <c r="I1187" s="2"/>
      <c r="J1187" s="2"/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</row>
    <row r="1188" spans="1:26" ht="16.5" customHeight="1">
      <c r="A1188" s="24">
        <v>128</v>
      </c>
      <c r="B1188" s="179" t="s">
        <v>7139</v>
      </c>
      <c r="C1188" s="166" t="s">
        <v>7336</v>
      </c>
      <c r="D1188" s="97" t="s">
        <v>781</v>
      </c>
      <c r="E1188" s="97" t="s">
        <v>7197</v>
      </c>
      <c r="F1188" s="97" t="s">
        <v>7337</v>
      </c>
      <c r="G1188" s="3"/>
      <c r="H1188" s="3"/>
      <c r="I1188" s="2"/>
      <c r="J1188" s="2"/>
      <c r="K1188" s="2"/>
      <c r="L1188" s="2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</row>
    <row r="1189" spans="1:26" ht="16.5" customHeight="1">
      <c r="A1189" s="24">
        <v>129</v>
      </c>
      <c r="B1189" s="179" t="s">
        <v>7335</v>
      </c>
      <c r="C1189" s="166" t="s">
        <v>7336</v>
      </c>
      <c r="D1189" s="97" t="s">
        <v>781</v>
      </c>
      <c r="E1189" s="97" t="s">
        <v>7197</v>
      </c>
      <c r="F1189" s="97" t="s">
        <v>7337</v>
      </c>
      <c r="G1189" s="3"/>
      <c r="H1189" s="3"/>
      <c r="I1189" s="2"/>
      <c r="J1189" s="2"/>
      <c r="K1189" s="2"/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</row>
    <row r="1190" spans="1:26" ht="16.5" customHeight="1">
      <c r="A1190" s="24">
        <v>130</v>
      </c>
      <c r="B1190" s="179" t="s">
        <v>7338</v>
      </c>
      <c r="C1190" s="166" t="s">
        <v>7336</v>
      </c>
      <c r="D1190" s="97" t="s">
        <v>781</v>
      </c>
      <c r="E1190" s="97" t="s">
        <v>7197</v>
      </c>
      <c r="F1190" s="97" t="s">
        <v>7337</v>
      </c>
      <c r="G1190" s="3"/>
      <c r="H1190" s="3"/>
      <c r="I1190" s="2"/>
      <c r="J1190" s="2"/>
      <c r="K1190" s="2"/>
      <c r="L1190" s="2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</row>
    <row r="1191" spans="1:26" ht="16.5" customHeight="1">
      <c r="A1191" s="24">
        <v>131</v>
      </c>
      <c r="B1191" s="179" t="s">
        <v>7339</v>
      </c>
      <c r="C1191" s="166" t="s">
        <v>1951</v>
      </c>
      <c r="D1191" s="97" t="s">
        <v>781</v>
      </c>
      <c r="E1191" s="97" t="s">
        <v>7197</v>
      </c>
      <c r="F1191" s="97" t="s">
        <v>7340</v>
      </c>
      <c r="G1191" s="3"/>
      <c r="H1191" s="3"/>
      <c r="I1191" s="2"/>
      <c r="J1191" s="2"/>
      <c r="K1191" s="2"/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</row>
    <row r="1192" spans="1:26" ht="16.5" customHeight="1">
      <c r="A1192" s="24">
        <v>132</v>
      </c>
      <c r="B1192" s="179" t="s">
        <v>7341</v>
      </c>
      <c r="C1192" s="166" t="s">
        <v>1951</v>
      </c>
      <c r="D1192" s="97" t="s">
        <v>781</v>
      </c>
      <c r="E1192" s="97" t="s">
        <v>7197</v>
      </c>
      <c r="F1192" s="97" t="s">
        <v>7340</v>
      </c>
      <c r="G1192" s="3"/>
      <c r="H1192" s="3"/>
      <c r="I1192" s="2"/>
      <c r="J1192" s="2"/>
      <c r="K1192" s="2"/>
      <c r="L1192" s="2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</row>
    <row r="1193" spans="1:26" ht="16.5" customHeight="1">
      <c r="A1193" s="24">
        <v>133</v>
      </c>
      <c r="B1193" s="179" t="s">
        <v>7342</v>
      </c>
      <c r="C1193" s="166" t="s">
        <v>1951</v>
      </c>
      <c r="D1193" s="97" t="s">
        <v>781</v>
      </c>
      <c r="E1193" s="97" t="s">
        <v>7197</v>
      </c>
      <c r="F1193" s="97" t="s">
        <v>7340</v>
      </c>
      <c r="G1193" s="3"/>
      <c r="H1193" s="3"/>
      <c r="I1193" s="2"/>
      <c r="J1193" s="2"/>
      <c r="K1193" s="2"/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</row>
    <row r="1194" spans="1:26" ht="16.5" customHeight="1">
      <c r="A1194" s="24">
        <v>134</v>
      </c>
      <c r="B1194" s="179" t="s">
        <v>7343</v>
      </c>
      <c r="C1194" s="166" t="s">
        <v>1951</v>
      </c>
      <c r="D1194" s="97" t="s">
        <v>781</v>
      </c>
      <c r="E1194" s="97" t="s">
        <v>7197</v>
      </c>
      <c r="F1194" s="97" t="s">
        <v>7340</v>
      </c>
      <c r="G1194" s="3"/>
      <c r="H1194" s="3"/>
      <c r="I1194" s="2"/>
      <c r="J1194" s="2"/>
      <c r="K1194" s="2"/>
      <c r="L1194" s="2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</row>
    <row r="1195" spans="1:26" ht="16.5" customHeight="1">
      <c r="A1195" s="24">
        <v>135</v>
      </c>
      <c r="B1195" s="179" t="s">
        <v>7344</v>
      </c>
      <c r="C1195" s="166" t="s">
        <v>7196</v>
      </c>
      <c r="D1195" s="97" t="s">
        <v>781</v>
      </c>
      <c r="E1195" s="97" t="s">
        <v>7197</v>
      </c>
      <c r="F1195" s="97" t="s">
        <v>7345</v>
      </c>
      <c r="G1195" s="3"/>
      <c r="H1195" s="3"/>
      <c r="I1195" s="2"/>
      <c r="J1195" s="2"/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</row>
    <row r="1196" spans="1:26" ht="16.5" customHeight="1">
      <c r="A1196" s="24">
        <v>136</v>
      </c>
      <c r="B1196" s="179" t="s">
        <v>7346</v>
      </c>
      <c r="C1196" s="166" t="s">
        <v>1951</v>
      </c>
      <c r="D1196" s="97" t="s">
        <v>781</v>
      </c>
      <c r="E1196" s="97" t="s">
        <v>7197</v>
      </c>
      <c r="F1196" s="97" t="s">
        <v>7347</v>
      </c>
      <c r="G1196" s="3"/>
      <c r="H1196" s="3"/>
      <c r="I1196" s="2"/>
      <c r="J1196" s="2"/>
      <c r="K1196" s="2"/>
      <c r="L1196" s="2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</row>
    <row r="1197" spans="1:26" ht="16.5" customHeight="1">
      <c r="A1197" s="24">
        <v>137</v>
      </c>
      <c r="B1197" s="179" t="s">
        <v>7348</v>
      </c>
      <c r="C1197" s="166" t="s">
        <v>7349</v>
      </c>
      <c r="D1197" s="97" t="s">
        <v>781</v>
      </c>
      <c r="E1197" s="97" t="s">
        <v>7197</v>
      </c>
      <c r="F1197" s="97" t="s">
        <v>7350</v>
      </c>
      <c r="G1197" s="3"/>
      <c r="H1197" s="3"/>
      <c r="I1197" s="2"/>
      <c r="J1197" s="2"/>
      <c r="K1197" s="2"/>
      <c r="L1197" s="2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</row>
    <row r="1198" spans="1:26" ht="16.5" customHeight="1">
      <c r="A1198" s="24">
        <v>138</v>
      </c>
      <c r="B1198" s="179" t="s">
        <v>7112</v>
      </c>
      <c r="C1198" s="166" t="s">
        <v>7196</v>
      </c>
      <c r="D1198" s="97" t="s">
        <v>781</v>
      </c>
      <c r="E1198" s="97" t="s">
        <v>7197</v>
      </c>
      <c r="F1198" s="97" t="s">
        <v>13464</v>
      </c>
      <c r="G1198" s="3"/>
      <c r="H1198" s="3"/>
      <c r="I1198" s="2"/>
      <c r="J1198" s="2"/>
      <c r="K1198" s="2"/>
      <c r="L1198" s="2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</row>
    <row r="1199" spans="1:26" ht="16.5" customHeight="1">
      <c r="A1199" s="24">
        <v>139</v>
      </c>
      <c r="B1199" s="179" t="s">
        <v>7166</v>
      </c>
      <c r="C1199" s="166" t="s">
        <v>7196</v>
      </c>
      <c r="D1199" s="97" t="s">
        <v>781</v>
      </c>
      <c r="E1199" s="97" t="s">
        <v>7197</v>
      </c>
      <c r="F1199" s="97" t="s">
        <v>13464</v>
      </c>
      <c r="G1199" s="3"/>
      <c r="H1199" s="3"/>
      <c r="I1199" s="2"/>
      <c r="J1199" s="2"/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</row>
    <row r="1200" spans="1:26" ht="16.5" customHeight="1">
      <c r="A1200" s="24">
        <v>140</v>
      </c>
      <c r="B1200" s="179" t="s">
        <v>7351</v>
      </c>
      <c r="C1200" s="166" t="s">
        <v>1174</v>
      </c>
      <c r="D1200" s="97" t="s">
        <v>781</v>
      </c>
      <c r="E1200" s="97" t="s">
        <v>7197</v>
      </c>
      <c r="F1200" s="97" t="s">
        <v>7352</v>
      </c>
      <c r="G1200" s="3"/>
      <c r="H1200" s="3"/>
      <c r="I1200" s="2"/>
      <c r="J1200" s="2"/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</row>
    <row r="1201" spans="1:26" ht="16.5" customHeight="1">
      <c r="A1201" s="24">
        <v>141</v>
      </c>
      <c r="B1201" s="179" t="s">
        <v>7353</v>
      </c>
      <c r="C1201" s="166" t="s">
        <v>3172</v>
      </c>
      <c r="D1201" s="97" t="s">
        <v>781</v>
      </c>
      <c r="E1201" s="97" t="s">
        <v>7197</v>
      </c>
      <c r="F1201" s="97" t="s">
        <v>7354</v>
      </c>
      <c r="G1201" s="3"/>
      <c r="H1201" s="3"/>
      <c r="I1201" s="2"/>
      <c r="J1201" s="2"/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</row>
    <row r="1202" spans="1:26" ht="16.5" customHeight="1">
      <c r="A1202" s="24">
        <v>142</v>
      </c>
      <c r="B1202" s="179" t="s">
        <v>7355</v>
      </c>
      <c r="C1202" s="166" t="s">
        <v>3172</v>
      </c>
      <c r="D1202" s="97" t="s">
        <v>781</v>
      </c>
      <c r="E1202" s="97" t="s">
        <v>7197</v>
      </c>
      <c r="F1202" s="97" t="s">
        <v>7354</v>
      </c>
      <c r="G1202" s="3"/>
      <c r="H1202" s="3"/>
      <c r="I1202" s="2"/>
      <c r="J1202" s="2"/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</row>
    <row r="1203" spans="1:26" ht="16.5" customHeight="1">
      <c r="A1203" s="24">
        <v>143</v>
      </c>
      <c r="B1203" s="179" t="s">
        <v>2645</v>
      </c>
      <c r="C1203" s="166" t="s">
        <v>1121</v>
      </c>
      <c r="D1203" s="97" t="s">
        <v>781</v>
      </c>
      <c r="E1203" s="97" t="s">
        <v>7197</v>
      </c>
      <c r="F1203" s="97" t="s">
        <v>7356</v>
      </c>
      <c r="G1203" s="3"/>
      <c r="H1203" s="3"/>
      <c r="I1203" s="2"/>
      <c r="J1203" s="2"/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</row>
    <row r="1204" spans="1:26" ht="16.5" customHeight="1">
      <c r="A1204" s="24">
        <v>144</v>
      </c>
      <c r="B1204" s="179" t="s">
        <v>7357</v>
      </c>
      <c r="C1204" s="166" t="s">
        <v>1121</v>
      </c>
      <c r="D1204" s="97" t="s">
        <v>781</v>
      </c>
      <c r="E1204" s="97" t="s">
        <v>7197</v>
      </c>
      <c r="F1204" s="97" t="s">
        <v>7356</v>
      </c>
      <c r="G1204" s="3"/>
      <c r="H1204" s="3"/>
      <c r="I1204" s="2"/>
      <c r="J1204" s="2"/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</row>
    <row r="1205" spans="1:26" ht="16.5" customHeight="1">
      <c r="A1205" s="24">
        <v>145</v>
      </c>
      <c r="B1205" s="179" t="s">
        <v>7358</v>
      </c>
      <c r="C1205" s="166" t="s">
        <v>1121</v>
      </c>
      <c r="D1205" s="97" t="s">
        <v>781</v>
      </c>
      <c r="E1205" s="97" t="s">
        <v>7197</v>
      </c>
      <c r="F1205" s="97" t="s">
        <v>7356</v>
      </c>
      <c r="G1205" s="3"/>
      <c r="H1205" s="3"/>
      <c r="I1205" s="2"/>
      <c r="J1205" s="2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</row>
    <row r="1206" spans="1:26" ht="16.5" customHeight="1">
      <c r="A1206" s="24">
        <v>146</v>
      </c>
      <c r="B1206" s="179" t="s">
        <v>7359</v>
      </c>
      <c r="C1206" s="166" t="s">
        <v>7360</v>
      </c>
      <c r="D1206" s="97" t="s">
        <v>781</v>
      </c>
      <c r="E1206" s="97" t="s">
        <v>7197</v>
      </c>
      <c r="F1206" s="97" t="s">
        <v>7361</v>
      </c>
      <c r="G1206" s="3"/>
      <c r="H1206" s="3"/>
      <c r="I1206" s="2"/>
      <c r="J1206" s="2"/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</row>
    <row r="1207" spans="1:26" ht="16.5" customHeight="1">
      <c r="A1207" s="24">
        <v>147</v>
      </c>
      <c r="B1207" s="179" t="s">
        <v>2820</v>
      </c>
      <c r="C1207" s="166" t="s">
        <v>7360</v>
      </c>
      <c r="D1207" s="97" t="s">
        <v>781</v>
      </c>
      <c r="E1207" s="97" t="s">
        <v>7197</v>
      </c>
      <c r="F1207" s="97" t="s">
        <v>7361</v>
      </c>
      <c r="G1207" s="3"/>
      <c r="H1207" s="3"/>
      <c r="I1207" s="2"/>
      <c r="J1207" s="2"/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</row>
    <row r="1208" spans="1:26" ht="16.5" customHeight="1">
      <c r="A1208" s="24">
        <v>148</v>
      </c>
      <c r="B1208" s="179" t="s">
        <v>7028</v>
      </c>
      <c r="C1208" s="166" t="s">
        <v>7360</v>
      </c>
      <c r="D1208" s="97" t="s">
        <v>781</v>
      </c>
      <c r="E1208" s="97" t="s">
        <v>7197</v>
      </c>
      <c r="F1208" s="97" t="s">
        <v>7361</v>
      </c>
      <c r="G1208" s="3"/>
      <c r="H1208" s="3"/>
      <c r="I1208" s="2"/>
      <c r="J1208" s="2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</row>
    <row r="1209" spans="1:26" ht="16.5" customHeight="1">
      <c r="A1209" s="24">
        <v>149</v>
      </c>
      <c r="B1209" s="179" t="s">
        <v>7362</v>
      </c>
      <c r="C1209" s="166" t="s">
        <v>7360</v>
      </c>
      <c r="D1209" s="97" t="s">
        <v>781</v>
      </c>
      <c r="E1209" s="97" t="s">
        <v>7197</v>
      </c>
      <c r="F1209" s="97" t="s">
        <v>7361</v>
      </c>
      <c r="G1209" s="3"/>
      <c r="H1209" s="3"/>
      <c r="I1209" s="2"/>
      <c r="J1209" s="2"/>
      <c r="K1209" s="2"/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</row>
    <row r="1210" spans="1:26" ht="16.5" customHeight="1">
      <c r="A1210" s="24">
        <v>150</v>
      </c>
      <c r="B1210" s="179" t="s">
        <v>7363</v>
      </c>
      <c r="C1210" s="166" t="s">
        <v>7360</v>
      </c>
      <c r="D1210" s="97" t="s">
        <v>781</v>
      </c>
      <c r="E1210" s="97" t="s">
        <v>7197</v>
      </c>
      <c r="F1210" s="97" t="s">
        <v>7361</v>
      </c>
      <c r="G1210" s="3"/>
      <c r="H1210" s="3"/>
      <c r="I1210" s="2"/>
      <c r="J1210" s="2"/>
      <c r="K1210" s="2"/>
      <c r="L1210" s="2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</row>
    <row r="1211" spans="1:26" ht="16.5" customHeight="1">
      <c r="A1211" s="24">
        <v>151</v>
      </c>
      <c r="B1211" s="179" t="s">
        <v>7364</v>
      </c>
      <c r="C1211" s="166" t="s">
        <v>7360</v>
      </c>
      <c r="D1211" s="97" t="s">
        <v>781</v>
      </c>
      <c r="E1211" s="97" t="s">
        <v>7197</v>
      </c>
      <c r="F1211" s="97" t="s">
        <v>7361</v>
      </c>
      <c r="G1211" s="3"/>
      <c r="H1211" s="3"/>
      <c r="I1211" s="2"/>
      <c r="J1211" s="2"/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</row>
    <row r="1212" spans="1:26" ht="16.5" customHeight="1">
      <c r="A1212" s="24">
        <v>152</v>
      </c>
      <c r="B1212" s="179" t="s">
        <v>7365</v>
      </c>
      <c r="C1212" s="166" t="s">
        <v>7360</v>
      </c>
      <c r="D1212" s="97" t="s">
        <v>781</v>
      </c>
      <c r="E1212" s="97" t="s">
        <v>7197</v>
      </c>
      <c r="F1212" s="97" t="s">
        <v>7361</v>
      </c>
      <c r="G1212" s="3"/>
      <c r="H1212" s="3"/>
      <c r="I1212" s="2"/>
      <c r="J1212" s="2"/>
      <c r="K1212" s="2"/>
      <c r="L1212" s="2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</row>
    <row r="1213" spans="1:26" ht="16.5" customHeight="1">
      <c r="A1213" s="24">
        <v>153</v>
      </c>
      <c r="B1213" s="179" t="s">
        <v>7366</v>
      </c>
      <c r="C1213" s="166" t="s">
        <v>7360</v>
      </c>
      <c r="D1213" s="97" t="s">
        <v>781</v>
      </c>
      <c r="E1213" s="97" t="s">
        <v>7197</v>
      </c>
      <c r="F1213" s="97" t="s">
        <v>7361</v>
      </c>
      <c r="G1213" s="3"/>
      <c r="H1213" s="3"/>
      <c r="I1213" s="2"/>
      <c r="J1213" s="2"/>
      <c r="K1213" s="2"/>
      <c r="L1213" s="2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</row>
    <row r="1214" spans="1:26" ht="16.5" customHeight="1">
      <c r="A1214" s="24">
        <v>154</v>
      </c>
      <c r="B1214" s="179" t="s">
        <v>7367</v>
      </c>
      <c r="C1214" s="166" t="s">
        <v>7360</v>
      </c>
      <c r="D1214" s="97" t="s">
        <v>781</v>
      </c>
      <c r="E1214" s="97" t="s">
        <v>7197</v>
      </c>
      <c r="F1214" s="97" t="s">
        <v>7361</v>
      </c>
      <c r="G1214" s="3"/>
      <c r="H1214" s="3"/>
      <c r="I1214" s="2"/>
      <c r="J1214" s="2"/>
      <c r="K1214" s="2"/>
      <c r="L1214" s="2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</row>
    <row r="1215" spans="1:26" ht="16.5" customHeight="1">
      <c r="A1215" s="24">
        <v>155</v>
      </c>
      <c r="B1215" s="179" t="s">
        <v>7368</v>
      </c>
      <c r="C1215" s="166" t="s">
        <v>7360</v>
      </c>
      <c r="D1215" s="97" t="s">
        <v>781</v>
      </c>
      <c r="E1215" s="97" t="s">
        <v>7197</v>
      </c>
      <c r="F1215" s="97" t="s">
        <v>7361</v>
      </c>
      <c r="G1215" s="3"/>
      <c r="H1215" s="3"/>
      <c r="I1215" s="2"/>
      <c r="J1215" s="2"/>
      <c r="K1215" s="2"/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</row>
    <row r="1216" spans="1:26" ht="16.5" customHeight="1">
      <c r="A1216" s="24">
        <v>156</v>
      </c>
      <c r="B1216" s="179" t="s">
        <v>7263</v>
      </c>
      <c r="C1216" s="166" t="s">
        <v>3805</v>
      </c>
      <c r="D1216" s="97" t="s">
        <v>781</v>
      </c>
      <c r="E1216" s="97" t="s">
        <v>7197</v>
      </c>
      <c r="F1216" s="97" t="s">
        <v>7012</v>
      </c>
      <c r="G1216" s="3"/>
      <c r="H1216" s="3"/>
      <c r="I1216" s="2"/>
      <c r="J1216" s="2"/>
      <c r="K1216" s="2"/>
      <c r="L1216" s="2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</row>
    <row r="1217" spans="1:26" ht="16.5" customHeight="1">
      <c r="A1217" s="24">
        <v>157</v>
      </c>
      <c r="B1217" s="179" t="s">
        <v>7369</v>
      </c>
      <c r="C1217" s="166" t="s">
        <v>1951</v>
      </c>
      <c r="D1217" s="97" t="s">
        <v>781</v>
      </c>
      <c r="E1217" s="97" t="s">
        <v>7197</v>
      </c>
      <c r="F1217" s="97" t="s">
        <v>7370</v>
      </c>
      <c r="G1217" s="3"/>
      <c r="H1217" s="3"/>
      <c r="I1217" s="2"/>
      <c r="J1217" s="2"/>
      <c r="K1217" s="2"/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</row>
    <row r="1218" spans="1:26" ht="16.5" customHeight="1">
      <c r="A1218" s="24">
        <v>158</v>
      </c>
      <c r="B1218" s="179" t="s">
        <v>7371</v>
      </c>
      <c r="C1218" s="166" t="s">
        <v>1951</v>
      </c>
      <c r="D1218" s="97" t="s">
        <v>781</v>
      </c>
      <c r="E1218" s="97" t="s">
        <v>7197</v>
      </c>
      <c r="F1218" s="97" t="s">
        <v>7370</v>
      </c>
      <c r="G1218" s="3"/>
      <c r="H1218" s="3"/>
      <c r="I1218" s="2"/>
      <c r="J1218" s="2"/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</row>
    <row r="1219" spans="1:26" ht="16.5" customHeight="1">
      <c r="A1219" s="24">
        <v>159</v>
      </c>
      <c r="B1219" s="179" t="s">
        <v>7372</v>
      </c>
      <c r="C1219" s="166" t="s">
        <v>1951</v>
      </c>
      <c r="D1219" s="97" t="s">
        <v>781</v>
      </c>
      <c r="E1219" s="97" t="s">
        <v>7197</v>
      </c>
      <c r="F1219" s="97" t="s">
        <v>7370</v>
      </c>
      <c r="G1219" s="3"/>
      <c r="H1219" s="3"/>
      <c r="I1219" s="2"/>
      <c r="J1219" s="2"/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</row>
    <row r="1220" spans="1:26" ht="16.5" customHeight="1">
      <c r="A1220" s="24">
        <v>160</v>
      </c>
      <c r="B1220" s="179" t="s">
        <v>1151</v>
      </c>
      <c r="C1220" s="166" t="s">
        <v>1951</v>
      </c>
      <c r="D1220" s="97" t="s">
        <v>781</v>
      </c>
      <c r="E1220" s="97" t="s">
        <v>7197</v>
      </c>
      <c r="F1220" s="97" t="s">
        <v>7370</v>
      </c>
      <c r="G1220" s="3"/>
      <c r="H1220" s="3"/>
      <c r="I1220" s="2"/>
      <c r="J1220" s="2"/>
      <c r="K1220" s="2"/>
      <c r="L1220" s="2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</row>
    <row r="1221" spans="1:26" ht="16.5" customHeight="1">
      <c r="A1221" s="24">
        <v>161</v>
      </c>
      <c r="B1221" s="179" t="s">
        <v>2296</v>
      </c>
      <c r="C1221" s="166" t="s">
        <v>1951</v>
      </c>
      <c r="D1221" s="97" t="s">
        <v>781</v>
      </c>
      <c r="E1221" s="97" t="s">
        <v>7197</v>
      </c>
      <c r="F1221" s="97" t="s">
        <v>7370</v>
      </c>
      <c r="G1221" s="3"/>
      <c r="H1221" s="3"/>
      <c r="I1221" s="2"/>
      <c r="J1221" s="2"/>
      <c r="K1221" s="2"/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</row>
    <row r="1222" spans="1:26" ht="16.5" customHeight="1">
      <c r="A1222" s="24">
        <v>162</v>
      </c>
      <c r="B1222" s="179" t="s">
        <v>1810</v>
      </c>
      <c r="C1222" s="166" t="s">
        <v>1951</v>
      </c>
      <c r="D1222" s="97" t="s">
        <v>781</v>
      </c>
      <c r="E1222" s="97" t="s">
        <v>7197</v>
      </c>
      <c r="F1222" s="97" t="s">
        <v>7370</v>
      </c>
      <c r="G1222" s="3"/>
      <c r="H1222" s="3"/>
      <c r="I1222" s="2"/>
      <c r="J1222" s="2"/>
      <c r="K1222" s="2"/>
      <c r="L1222" s="2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</row>
    <row r="1223" spans="1:26" ht="16.5" customHeight="1">
      <c r="A1223" s="24">
        <v>163</v>
      </c>
      <c r="B1223" s="179" t="s">
        <v>7373</v>
      </c>
      <c r="C1223" s="166" t="s">
        <v>1951</v>
      </c>
      <c r="D1223" s="97" t="s">
        <v>781</v>
      </c>
      <c r="E1223" s="97" t="s">
        <v>7197</v>
      </c>
      <c r="F1223" s="97" t="s">
        <v>7370</v>
      </c>
      <c r="G1223" s="3"/>
      <c r="H1223" s="3"/>
      <c r="I1223" s="2"/>
      <c r="J1223" s="2"/>
      <c r="K1223" s="2"/>
      <c r="L1223" s="2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</row>
    <row r="1224" spans="1:26" ht="16.5" customHeight="1">
      <c r="A1224" s="24">
        <v>164</v>
      </c>
      <c r="B1224" s="179" t="s">
        <v>7374</v>
      </c>
      <c r="C1224" s="166" t="s">
        <v>1951</v>
      </c>
      <c r="D1224" s="97" t="s">
        <v>781</v>
      </c>
      <c r="E1224" s="97" t="s">
        <v>7197</v>
      </c>
      <c r="F1224" s="97" t="s">
        <v>7370</v>
      </c>
      <c r="G1224" s="3"/>
      <c r="H1224" s="3"/>
      <c r="I1224" s="2"/>
      <c r="J1224" s="2"/>
      <c r="K1224" s="2"/>
      <c r="L1224" s="2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</row>
    <row r="1225" spans="1:26" ht="16.5" customHeight="1">
      <c r="A1225" s="24">
        <v>165</v>
      </c>
      <c r="B1225" s="179" t="s">
        <v>792</v>
      </c>
      <c r="C1225" s="166" t="s">
        <v>1951</v>
      </c>
      <c r="D1225" s="97" t="s">
        <v>781</v>
      </c>
      <c r="E1225" s="97" t="s">
        <v>7197</v>
      </c>
      <c r="F1225" s="97" t="s">
        <v>7370</v>
      </c>
      <c r="G1225" s="3"/>
      <c r="H1225" s="3"/>
      <c r="I1225" s="2"/>
      <c r="J1225" s="2"/>
      <c r="K1225" s="2"/>
      <c r="L1225" s="2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</row>
    <row r="1226" spans="1:26" ht="16.5" customHeight="1">
      <c r="A1226" s="24">
        <v>166</v>
      </c>
      <c r="B1226" s="179" t="s">
        <v>7375</v>
      </c>
      <c r="C1226" s="166" t="s">
        <v>1951</v>
      </c>
      <c r="D1226" s="97" t="s">
        <v>781</v>
      </c>
      <c r="E1226" s="97" t="s">
        <v>7197</v>
      </c>
      <c r="F1226" s="97" t="s">
        <v>7370</v>
      </c>
      <c r="G1226" s="3"/>
      <c r="H1226" s="3"/>
      <c r="I1226" s="2"/>
      <c r="J1226" s="2"/>
      <c r="K1226" s="2"/>
      <c r="L1226" s="2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</row>
    <row r="1227" spans="1:26" ht="16.5" customHeight="1">
      <c r="A1227" s="24">
        <v>167</v>
      </c>
      <c r="B1227" s="179" t="s">
        <v>7376</v>
      </c>
      <c r="C1227" s="166" t="s">
        <v>1951</v>
      </c>
      <c r="D1227" s="97" t="s">
        <v>781</v>
      </c>
      <c r="E1227" s="97" t="s">
        <v>7197</v>
      </c>
      <c r="F1227" s="97" t="s">
        <v>7370</v>
      </c>
      <c r="G1227" s="3"/>
      <c r="H1227" s="3"/>
      <c r="I1227" s="2"/>
      <c r="J1227" s="2"/>
      <c r="K1227" s="2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</row>
    <row r="1228" spans="1:26" ht="16.5" customHeight="1">
      <c r="A1228" s="24">
        <v>168</v>
      </c>
      <c r="B1228" s="179" t="s">
        <v>7377</v>
      </c>
      <c r="C1228" s="166" t="s">
        <v>1951</v>
      </c>
      <c r="D1228" s="97" t="s">
        <v>781</v>
      </c>
      <c r="E1228" s="97" t="s">
        <v>7197</v>
      </c>
      <c r="F1228" s="97" t="s">
        <v>7370</v>
      </c>
      <c r="G1228" s="3"/>
      <c r="H1228" s="3"/>
      <c r="I1228" s="2"/>
      <c r="J1228" s="2"/>
      <c r="K1228" s="2"/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</row>
    <row r="1229" spans="1:26" ht="16.5" customHeight="1">
      <c r="A1229" s="24">
        <v>169</v>
      </c>
      <c r="B1229" s="179" t="s">
        <v>7378</v>
      </c>
      <c r="C1229" s="166" t="s">
        <v>1951</v>
      </c>
      <c r="D1229" s="97" t="s">
        <v>781</v>
      </c>
      <c r="E1229" s="97" t="s">
        <v>7197</v>
      </c>
      <c r="F1229" s="97" t="s">
        <v>7370</v>
      </c>
      <c r="G1229" s="3"/>
      <c r="H1229" s="3"/>
      <c r="I1229" s="2"/>
      <c r="J1229" s="2"/>
      <c r="K1229" s="2"/>
      <c r="L1229" s="2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</row>
    <row r="1230" spans="1:26" ht="16.5" customHeight="1">
      <c r="A1230" s="24">
        <v>170</v>
      </c>
      <c r="B1230" s="179" t="s">
        <v>7379</v>
      </c>
      <c r="C1230" s="166" t="s">
        <v>1951</v>
      </c>
      <c r="D1230" s="97" t="s">
        <v>781</v>
      </c>
      <c r="E1230" s="97" t="s">
        <v>7197</v>
      </c>
      <c r="F1230" s="97" t="s">
        <v>7370</v>
      </c>
      <c r="G1230" s="3"/>
      <c r="H1230" s="3"/>
      <c r="I1230" s="2"/>
      <c r="J1230" s="2"/>
      <c r="K1230" s="2"/>
      <c r="L1230" s="2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</row>
    <row r="1231" spans="1:26" ht="16.5" customHeight="1">
      <c r="A1231" s="24">
        <v>171</v>
      </c>
      <c r="B1231" s="179" t="s">
        <v>7380</v>
      </c>
      <c r="C1231" s="166" t="s">
        <v>1951</v>
      </c>
      <c r="D1231" s="97" t="s">
        <v>781</v>
      </c>
      <c r="E1231" s="97" t="s">
        <v>7197</v>
      </c>
      <c r="F1231" s="97" t="s">
        <v>7370</v>
      </c>
      <c r="G1231" s="3"/>
      <c r="H1231" s="3"/>
      <c r="I1231" s="2"/>
      <c r="J1231" s="2"/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</row>
    <row r="1232" spans="1:26" ht="16.5" customHeight="1">
      <c r="A1232" s="24">
        <v>172</v>
      </c>
      <c r="B1232" s="179" t="s">
        <v>2957</v>
      </c>
      <c r="C1232" s="166" t="s">
        <v>1951</v>
      </c>
      <c r="D1232" s="97" t="s">
        <v>781</v>
      </c>
      <c r="E1232" s="97" t="s">
        <v>7197</v>
      </c>
      <c r="F1232" s="97" t="s">
        <v>7370</v>
      </c>
      <c r="G1232" s="3"/>
      <c r="H1232" s="3"/>
      <c r="I1232" s="2"/>
      <c r="J1232" s="2"/>
      <c r="K1232" s="2"/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</row>
    <row r="1233" spans="1:26" ht="16.5" customHeight="1">
      <c r="A1233" s="24">
        <v>173</v>
      </c>
      <c r="B1233" s="179" t="s">
        <v>3471</v>
      </c>
      <c r="C1233" s="166" t="s">
        <v>1951</v>
      </c>
      <c r="D1233" s="97" t="s">
        <v>781</v>
      </c>
      <c r="E1233" s="97" t="s">
        <v>7197</v>
      </c>
      <c r="F1233" s="97" t="s">
        <v>7370</v>
      </c>
      <c r="G1233" s="3"/>
      <c r="H1233" s="3"/>
      <c r="I1233" s="2"/>
      <c r="J1233" s="2"/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</row>
    <row r="1234" spans="1:26" ht="16.5" customHeight="1">
      <c r="A1234" s="24">
        <v>174</v>
      </c>
      <c r="B1234" s="179" t="s">
        <v>7381</v>
      </c>
      <c r="C1234" s="166" t="s">
        <v>1951</v>
      </c>
      <c r="D1234" s="97" t="s">
        <v>781</v>
      </c>
      <c r="E1234" s="97" t="s">
        <v>7197</v>
      </c>
      <c r="F1234" s="97" t="s">
        <v>7370</v>
      </c>
      <c r="G1234" s="3"/>
      <c r="H1234" s="3"/>
      <c r="I1234" s="2"/>
      <c r="J1234" s="2"/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</row>
    <row r="1235" spans="1:26" ht="16.5" customHeight="1">
      <c r="A1235" s="24">
        <v>175</v>
      </c>
      <c r="B1235" s="179" t="s">
        <v>7382</v>
      </c>
      <c r="C1235" s="166" t="s">
        <v>1951</v>
      </c>
      <c r="D1235" s="97" t="s">
        <v>781</v>
      </c>
      <c r="E1235" s="97" t="s">
        <v>7197</v>
      </c>
      <c r="F1235" s="97" t="s">
        <v>7370</v>
      </c>
      <c r="G1235" s="3"/>
      <c r="H1235" s="3"/>
      <c r="I1235" s="2"/>
      <c r="J1235" s="2"/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</row>
    <row r="1236" spans="1:26" ht="16.5" customHeight="1">
      <c r="A1236" s="24">
        <v>176</v>
      </c>
      <c r="B1236" s="179" t="s">
        <v>7383</v>
      </c>
      <c r="C1236" s="166" t="s">
        <v>1951</v>
      </c>
      <c r="D1236" s="97" t="s">
        <v>781</v>
      </c>
      <c r="E1236" s="97" t="s">
        <v>7197</v>
      </c>
      <c r="F1236" s="97" t="s">
        <v>7370</v>
      </c>
      <c r="G1236" s="3"/>
      <c r="H1236" s="3"/>
      <c r="I1236" s="2"/>
      <c r="J1236" s="2"/>
      <c r="K1236" s="2"/>
      <c r="L1236" s="2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</row>
    <row r="1237" spans="1:26" ht="16.5" customHeight="1">
      <c r="A1237" s="24">
        <v>177</v>
      </c>
      <c r="B1237" s="179" t="s">
        <v>7384</v>
      </c>
      <c r="C1237" s="166" t="s">
        <v>1951</v>
      </c>
      <c r="D1237" s="97" t="s">
        <v>781</v>
      </c>
      <c r="E1237" s="97" t="s">
        <v>7197</v>
      </c>
      <c r="F1237" s="97" t="s">
        <v>7370</v>
      </c>
      <c r="G1237" s="3"/>
      <c r="H1237" s="3"/>
      <c r="I1237" s="2"/>
      <c r="J1237" s="2"/>
      <c r="K1237" s="2"/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</row>
    <row r="1238" spans="1:26" ht="16.5" customHeight="1">
      <c r="A1238" s="24">
        <v>178</v>
      </c>
      <c r="B1238" s="179" t="s">
        <v>7385</v>
      </c>
      <c r="C1238" s="166" t="s">
        <v>7386</v>
      </c>
      <c r="D1238" s="97" t="s">
        <v>781</v>
      </c>
      <c r="E1238" s="97" t="s">
        <v>7197</v>
      </c>
      <c r="F1238" s="97" t="s">
        <v>7387</v>
      </c>
      <c r="G1238" s="3"/>
      <c r="H1238" s="3"/>
      <c r="I1238" s="2"/>
      <c r="J1238" s="2"/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</row>
    <row r="1239" spans="1:26" ht="16.5" customHeight="1">
      <c r="A1239" s="24">
        <v>179</v>
      </c>
      <c r="B1239" s="179" t="s">
        <v>7388</v>
      </c>
      <c r="C1239" s="166" t="s">
        <v>7254</v>
      </c>
      <c r="D1239" s="97" t="s">
        <v>781</v>
      </c>
      <c r="E1239" s="97" t="s">
        <v>7197</v>
      </c>
      <c r="F1239" s="97" t="s">
        <v>7389</v>
      </c>
      <c r="G1239" s="3"/>
      <c r="H1239" s="3"/>
      <c r="I1239" s="2"/>
      <c r="J1239" s="2"/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</row>
    <row r="1240" spans="1:26" ht="16.5" customHeight="1">
      <c r="A1240" s="24">
        <v>180</v>
      </c>
      <c r="B1240" s="179" t="s">
        <v>7390</v>
      </c>
      <c r="C1240" s="166" t="s">
        <v>7254</v>
      </c>
      <c r="D1240" s="97" t="s">
        <v>781</v>
      </c>
      <c r="E1240" s="97" t="s">
        <v>7197</v>
      </c>
      <c r="F1240" s="97" t="s">
        <v>7389</v>
      </c>
      <c r="G1240" s="3"/>
      <c r="H1240" s="3"/>
      <c r="I1240" s="2"/>
      <c r="J1240" s="2"/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</row>
    <row r="1241" spans="1:26" ht="16.5" customHeight="1">
      <c r="A1241" s="24">
        <v>181</v>
      </c>
      <c r="B1241" s="179" t="s">
        <v>7391</v>
      </c>
      <c r="C1241" s="166" t="s">
        <v>7392</v>
      </c>
      <c r="D1241" s="97" t="s">
        <v>781</v>
      </c>
      <c r="E1241" s="97" t="s">
        <v>7197</v>
      </c>
      <c r="F1241" s="97" t="s">
        <v>5835</v>
      </c>
      <c r="G1241" s="3"/>
      <c r="H1241" s="3"/>
      <c r="I1241" s="2"/>
      <c r="J1241" s="2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</row>
    <row r="1242" spans="1:26" ht="16.5" customHeight="1">
      <c r="A1242" s="24">
        <v>182</v>
      </c>
      <c r="B1242" s="179" t="s">
        <v>7393</v>
      </c>
      <c r="C1242" s="166" t="s">
        <v>7336</v>
      </c>
      <c r="D1242" s="97" t="s">
        <v>781</v>
      </c>
      <c r="E1242" s="97" t="s">
        <v>7197</v>
      </c>
      <c r="F1242" s="97" t="s">
        <v>6421</v>
      </c>
      <c r="G1242" s="3"/>
      <c r="H1242" s="3"/>
      <c r="I1242" s="2"/>
      <c r="J1242" s="2"/>
      <c r="K1242" s="2"/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</row>
    <row r="1243" spans="1:26" ht="16.5" customHeight="1">
      <c r="A1243" s="24">
        <v>183</v>
      </c>
      <c r="B1243" s="179" t="s">
        <v>7394</v>
      </c>
      <c r="C1243" s="166" t="s">
        <v>7349</v>
      </c>
      <c r="D1243" s="97" t="s">
        <v>781</v>
      </c>
      <c r="E1243" s="97" t="s">
        <v>7197</v>
      </c>
      <c r="F1243" s="97" t="s">
        <v>7350</v>
      </c>
      <c r="G1243" s="3"/>
      <c r="H1243" s="3"/>
      <c r="I1243" s="2"/>
      <c r="J1243" s="2"/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</row>
    <row r="1244" spans="1:26" ht="16.5" customHeight="1">
      <c r="A1244" s="24">
        <v>184</v>
      </c>
      <c r="B1244" s="179" t="s">
        <v>7395</v>
      </c>
      <c r="C1244" s="166" t="s">
        <v>7349</v>
      </c>
      <c r="D1244" s="97" t="s">
        <v>781</v>
      </c>
      <c r="E1244" s="97" t="s">
        <v>7197</v>
      </c>
      <c r="F1244" s="97" t="s">
        <v>7396</v>
      </c>
      <c r="G1244" s="3"/>
      <c r="H1244" s="3"/>
      <c r="I1244" s="2"/>
      <c r="J1244" s="2"/>
      <c r="K1244" s="2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</row>
    <row r="1245" spans="1:26" ht="16.5" customHeight="1">
      <c r="A1245" s="24">
        <v>185</v>
      </c>
      <c r="B1245" s="179" t="s">
        <v>7397</v>
      </c>
      <c r="C1245" s="166" t="s">
        <v>7398</v>
      </c>
      <c r="D1245" s="97" t="s">
        <v>781</v>
      </c>
      <c r="E1245" s="97" t="s">
        <v>7197</v>
      </c>
      <c r="F1245" s="97" t="s">
        <v>7399</v>
      </c>
      <c r="G1245" s="3"/>
      <c r="H1245" s="3"/>
      <c r="I1245" s="2"/>
      <c r="J1245" s="2"/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</row>
    <row r="1246" spans="1:26" ht="16.5" customHeight="1">
      <c r="A1246" s="24">
        <v>186</v>
      </c>
      <c r="B1246" s="179" t="s">
        <v>7400</v>
      </c>
      <c r="C1246" s="166" t="s">
        <v>7196</v>
      </c>
      <c r="D1246" s="97" t="s">
        <v>781</v>
      </c>
      <c r="E1246" s="97" t="s">
        <v>7197</v>
      </c>
      <c r="F1246" s="97" t="s">
        <v>7401</v>
      </c>
      <c r="G1246" s="3"/>
      <c r="H1246" s="3"/>
      <c r="I1246" s="2"/>
      <c r="J1246" s="2"/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</row>
    <row r="1247" spans="1:26" ht="16.5" customHeight="1">
      <c r="A1247" s="24">
        <v>187</v>
      </c>
      <c r="B1247" s="179" t="s">
        <v>7402</v>
      </c>
      <c r="C1247" s="166" t="s">
        <v>4487</v>
      </c>
      <c r="D1247" s="97" t="s">
        <v>781</v>
      </c>
      <c r="E1247" s="97" t="s">
        <v>7197</v>
      </c>
      <c r="F1247" s="97" t="s">
        <v>7403</v>
      </c>
      <c r="G1247" s="3"/>
      <c r="H1247" s="3"/>
      <c r="I1247" s="2"/>
      <c r="J1247" s="2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</row>
    <row r="1248" spans="1:26" ht="16.5" customHeight="1">
      <c r="A1248" s="24">
        <v>188</v>
      </c>
      <c r="B1248" s="179" t="s">
        <v>7404</v>
      </c>
      <c r="C1248" s="166" t="s">
        <v>7405</v>
      </c>
      <c r="D1248" s="97" t="s">
        <v>781</v>
      </c>
      <c r="E1248" s="97" t="s">
        <v>7197</v>
      </c>
      <c r="F1248" s="97" t="s">
        <v>7406</v>
      </c>
      <c r="G1248" s="3"/>
      <c r="H1248" s="3"/>
      <c r="I1248" s="2"/>
      <c r="J1248" s="2"/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</row>
    <row r="1249" spans="1:26" ht="16.5" customHeight="1">
      <c r="A1249" s="24">
        <v>189</v>
      </c>
      <c r="B1249" s="179" t="s">
        <v>7407</v>
      </c>
      <c r="C1249" s="166" t="s">
        <v>7405</v>
      </c>
      <c r="D1249" s="97" t="s">
        <v>781</v>
      </c>
      <c r="E1249" s="97" t="s">
        <v>7197</v>
      </c>
      <c r="F1249" s="97" t="s">
        <v>7406</v>
      </c>
      <c r="G1249" s="3"/>
      <c r="H1249" s="3"/>
      <c r="I1249" s="2"/>
      <c r="J1249" s="2"/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</row>
    <row r="1250" spans="1:26" ht="16.5" customHeight="1">
      <c r="A1250" s="24">
        <v>190</v>
      </c>
      <c r="B1250" s="179" t="s">
        <v>7408</v>
      </c>
      <c r="C1250" s="166" t="s">
        <v>1951</v>
      </c>
      <c r="D1250" s="97" t="s">
        <v>781</v>
      </c>
      <c r="E1250" s="97" t="s">
        <v>7197</v>
      </c>
      <c r="F1250" s="97" t="s">
        <v>7409</v>
      </c>
      <c r="G1250" s="3"/>
      <c r="H1250" s="3"/>
      <c r="I1250" s="2"/>
      <c r="J1250" s="2"/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</row>
    <row r="1251" spans="1:26" ht="16.5" customHeight="1">
      <c r="A1251" s="24">
        <v>191</v>
      </c>
      <c r="B1251" s="179" t="s">
        <v>7410</v>
      </c>
      <c r="C1251" s="166" t="s">
        <v>1951</v>
      </c>
      <c r="D1251" s="97" t="s">
        <v>781</v>
      </c>
      <c r="E1251" s="97" t="s">
        <v>7197</v>
      </c>
      <c r="F1251" s="97" t="s">
        <v>7409</v>
      </c>
      <c r="G1251" s="3"/>
      <c r="H1251" s="3"/>
      <c r="I1251" s="2"/>
      <c r="J1251" s="2"/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</row>
    <row r="1252" spans="1:26" ht="16.5" customHeight="1">
      <c r="A1252" s="24">
        <v>192</v>
      </c>
      <c r="B1252" s="179" t="s">
        <v>7411</v>
      </c>
      <c r="C1252" s="166" t="s">
        <v>1951</v>
      </c>
      <c r="D1252" s="97" t="s">
        <v>781</v>
      </c>
      <c r="E1252" s="97" t="s">
        <v>7197</v>
      </c>
      <c r="F1252" s="97" t="s">
        <v>7409</v>
      </c>
      <c r="G1252" s="3"/>
      <c r="H1252" s="3"/>
      <c r="I1252" s="2"/>
      <c r="J1252" s="2"/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</row>
    <row r="1253" spans="1:26" ht="16.5" customHeight="1">
      <c r="A1253" s="24">
        <v>193</v>
      </c>
      <c r="B1253" s="179" t="s">
        <v>7412</v>
      </c>
      <c r="C1253" s="166" t="s">
        <v>1951</v>
      </c>
      <c r="D1253" s="97" t="s">
        <v>781</v>
      </c>
      <c r="E1253" s="97" t="s">
        <v>7197</v>
      </c>
      <c r="F1253" s="97" t="s">
        <v>7409</v>
      </c>
      <c r="G1253" s="3"/>
      <c r="H1253" s="3"/>
      <c r="I1253" s="2"/>
      <c r="J1253" s="2"/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</row>
    <row r="1254" spans="1:26" ht="16.5" customHeight="1">
      <c r="A1254" s="24">
        <v>194</v>
      </c>
      <c r="B1254" s="179" t="s">
        <v>7413</v>
      </c>
      <c r="C1254" s="166" t="s">
        <v>1951</v>
      </c>
      <c r="D1254" s="97" t="s">
        <v>781</v>
      </c>
      <c r="E1254" s="97" t="s">
        <v>7197</v>
      </c>
      <c r="F1254" s="97" t="s">
        <v>7409</v>
      </c>
      <c r="G1254" s="3"/>
      <c r="H1254" s="3"/>
      <c r="I1254" s="2"/>
      <c r="J1254" s="2"/>
      <c r="K1254" s="2"/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</row>
    <row r="1255" spans="1:26" ht="16.5" customHeight="1">
      <c r="A1255" s="24">
        <v>195</v>
      </c>
      <c r="B1255" s="179" t="s">
        <v>7414</v>
      </c>
      <c r="C1255" s="166" t="s">
        <v>1951</v>
      </c>
      <c r="D1255" s="97" t="s">
        <v>781</v>
      </c>
      <c r="E1255" s="97" t="s">
        <v>7197</v>
      </c>
      <c r="F1255" s="97" t="s">
        <v>7409</v>
      </c>
      <c r="G1255" s="3"/>
      <c r="H1255" s="3"/>
      <c r="I1255" s="2"/>
      <c r="J1255" s="2"/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</row>
    <row r="1256" spans="1:26" ht="16.5" customHeight="1">
      <c r="A1256" s="24">
        <v>196</v>
      </c>
      <c r="B1256" s="179" t="s">
        <v>7090</v>
      </c>
      <c r="C1256" s="166" t="s">
        <v>1951</v>
      </c>
      <c r="D1256" s="97" t="s">
        <v>781</v>
      </c>
      <c r="E1256" s="97" t="s">
        <v>7197</v>
      </c>
      <c r="F1256" s="97" t="s">
        <v>7409</v>
      </c>
      <c r="G1256" s="3"/>
      <c r="H1256" s="3"/>
      <c r="I1256" s="2"/>
      <c r="J1256" s="2"/>
      <c r="K1256" s="2"/>
      <c r="L1256" s="2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</row>
    <row r="1257" spans="1:26" ht="16.5" customHeight="1">
      <c r="A1257" s="24">
        <v>197</v>
      </c>
      <c r="B1257" s="179" t="s">
        <v>7415</v>
      </c>
      <c r="C1257" s="166" t="s">
        <v>1951</v>
      </c>
      <c r="D1257" s="97" t="s">
        <v>781</v>
      </c>
      <c r="E1257" s="97" t="s">
        <v>7197</v>
      </c>
      <c r="F1257" s="97" t="s">
        <v>7409</v>
      </c>
      <c r="G1257" s="3"/>
      <c r="H1257" s="3"/>
      <c r="I1257" s="2"/>
      <c r="J1257" s="2"/>
      <c r="K1257" s="2"/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</row>
    <row r="1258" spans="1:26" ht="16.5" customHeight="1">
      <c r="A1258" s="24">
        <v>198</v>
      </c>
      <c r="B1258" s="179" t="s">
        <v>7416</v>
      </c>
      <c r="C1258" s="166" t="s">
        <v>1951</v>
      </c>
      <c r="D1258" s="97" t="s">
        <v>781</v>
      </c>
      <c r="E1258" s="97" t="s">
        <v>7197</v>
      </c>
      <c r="F1258" s="97" t="s">
        <v>7409</v>
      </c>
      <c r="G1258" s="3"/>
      <c r="H1258" s="3"/>
      <c r="I1258" s="2"/>
      <c r="J1258" s="2"/>
      <c r="K1258" s="2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</row>
    <row r="1259" spans="1:26" ht="16.5" customHeight="1">
      <c r="A1259" s="24">
        <v>199</v>
      </c>
      <c r="B1259" s="179" t="s">
        <v>3767</v>
      </c>
      <c r="C1259" s="166" t="s">
        <v>1951</v>
      </c>
      <c r="D1259" s="97" t="s">
        <v>781</v>
      </c>
      <c r="E1259" s="97" t="s">
        <v>7197</v>
      </c>
      <c r="F1259" s="97" t="s">
        <v>7409</v>
      </c>
      <c r="G1259" s="3"/>
      <c r="H1259" s="3"/>
      <c r="I1259" s="2"/>
      <c r="J1259" s="2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</row>
    <row r="1260" spans="1:26" ht="16.5" customHeight="1">
      <c r="A1260" s="24">
        <v>200</v>
      </c>
      <c r="B1260" s="179" t="s">
        <v>7417</v>
      </c>
      <c r="C1260" s="166" t="s">
        <v>1951</v>
      </c>
      <c r="D1260" s="97" t="s">
        <v>781</v>
      </c>
      <c r="E1260" s="97" t="s">
        <v>7197</v>
      </c>
      <c r="F1260" s="97" t="s">
        <v>7409</v>
      </c>
      <c r="G1260" s="3"/>
      <c r="H1260" s="3"/>
      <c r="I1260" s="2"/>
      <c r="J1260" s="2"/>
      <c r="K1260" s="2"/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</row>
    <row r="1261" spans="1:26" ht="16.5" customHeight="1">
      <c r="A1261" s="24">
        <v>201</v>
      </c>
      <c r="B1261" s="179" t="s">
        <v>7418</v>
      </c>
      <c r="C1261" s="166" t="s">
        <v>7392</v>
      </c>
      <c r="D1261" s="97" t="s">
        <v>781</v>
      </c>
      <c r="E1261" s="97" t="s">
        <v>7197</v>
      </c>
      <c r="F1261" s="97" t="s">
        <v>7419</v>
      </c>
      <c r="G1261" s="3"/>
      <c r="H1261" s="3"/>
      <c r="I1261" s="2"/>
      <c r="J1261" s="2"/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</row>
    <row r="1262" spans="1:26" ht="16.5" customHeight="1">
      <c r="A1262" s="24">
        <v>202</v>
      </c>
      <c r="B1262" s="179" t="s">
        <v>7420</v>
      </c>
      <c r="C1262" s="166" t="s">
        <v>1454</v>
      </c>
      <c r="D1262" s="97" t="s">
        <v>781</v>
      </c>
      <c r="E1262" s="97" t="s">
        <v>7197</v>
      </c>
      <c r="F1262" s="97" t="s">
        <v>7421</v>
      </c>
      <c r="G1262" s="3"/>
      <c r="H1262" s="3"/>
      <c r="I1262" s="2"/>
      <c r="J1262" s="2"/>
      <c r="K1262" s="2"/>
      <c r="L1262" s="2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</row>
    <row r="1263" spans="1:26" ht="16.5" customHeight="1">
      <c r="A1263" s="24">
        <v>203</v>
      </c>
      <c r="B1263" s="179" t="s">
        <v>7422</v>
      </c>
      <c r="C1263" s="166" t="s">
        <v>1454</v>
      </c>
      <c r="D1263" s="97" t="s">
        <v>781</v>
      </c>
      <c r="E1263" s="97" t="s">
        <v>7197</v>
      </c>
      <c r="F1263" s="97" t="s">
        <v>7421</v>
      </c>
      <c r="G1263" s="3"/>
      <c r="H1263" s="3"/>
      <c r="I1263" s="2"/>
      <c r="J1263" s="2"/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</row>
    <row r="1264" spans="1:26" ht="16.5" customHeight="1">
      <c r="A1264" s="24">
        <v>204</v>
      </c>
      <c r="B1264" s="179" t="s">
        <v>7423</v>
      </c>
      <c r="C1264" s="166" t="s">
        <v>1454</v>
      </c>
      <c r="D1264" s="97" t="s">
        <v>781</v>
      </c>
      <c r="E1264" s="97" t="s">
        <v>7197</v>
      </c>
      <c r="F1264" s="97" t="s">
        <v>7421</v>
      </c>
      <c r="G1264" s="3"/>
      <c r="H1264" s="3"/>
      <c r="I1264" s="2"/>
      <c r="J1264" s="2"/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</row>
    <row r="1265" spans="1:26" ht="16.5" customHeight="1">
      <c r="A1265" s="24">
        <v>205</v>
      </c>
      <c r="B1265" s="179" t="s">
        <v>7424</v>
      </c>
      <c r="C1265" s="166" t="s">
        <v>7425</v>
      </c>
      <c r="D1265" s="97" t="s">
        <v>781</v>
      </c>
      <c r="E1265" s="97" t="s">
        <v>7197</v>
      </c>
      <c r="F1265" s="97" t="s">
        <v>5687</v>
      </c>
      <c r="G1265" s="3"/>
      <c r="H1265" s="3"/>
      <c r="I1265" s="2"/>
      <c r="J1265" s="2"/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</row>
    <row r="1266" spans="1:26" ht="16.5" customHeight="1">
      <c r="A1266" s="24">
        <v>206</v>
      </c>
      <c r="B1266" s="179" t="s">
        <v>7426</v>
      </c>
      <c r="C1266" s="166" t="s">
        <v>7427</v>
      </c>
      <c r="D1266" s="97" t="s">
        <v>781</v>
      </c>
      <c r="E1266" s="97" t="s">
        <v>7197</v>
      </c>
      <c r="F1266" s="97" t="s">
        <v>7428</v>
      </c>
      <c r="G1266" s="3"/>
      <c r="H1266" s="3"/>
      <c r="I1266" s="2"/>
      <c r="J1266" s="2"/>
      <c r="K1266" s="2"/>
      <c r="L1266" s="2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</row>
    <row r="1267" spans="1:26" ht="16.5" customHeight="1">
      <c r="A1267" s="24">
        <v>207</v>
      </c>
      <c r="B1267" s="179" t="s">
        <v>7429</v>
      </c>
      <c r="C1267" s="166" t="s">
        <v>7427</v>
      </c>
      <c r="D1267" s="97" t="s">
        <v>781</v>
      </c>
      <c r="E1267" s="97" t="s">
        <v>7197</v>
      </c>
      <c r="F1267" s="97" t="s">
        <v>7428</v>
      </c>
      <c r="G1267" s="3"/>
      <c r="H1267" s="3"/>
      <c r="I1267" s="2"/>
      <c r="J1267" s="2"/>
      <c r="K1267" s="2"/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</row>
    <row r="1268" spans="1:26" ht="16.5" customHeight="1">
      <c r="A1268" s="24">
        <v>208</v>
      </c>
      <c r="B1268" s="179" t="s">
        <v>93</v>
      </c>
      <c r="C1268" s="166" t="s">
        <v>7427</v>
      </c>
      <c r="D1268" s="97" t="s">
        <v>781</v>
      </c>
      <c r="E1268" s="97" t="s">
        <v>7197</v>
      </c>
      <c r="F1268" s="97" t="s">
        <v>7428</v>
      </c>
      <c r="G1268" s="3"/>
      <c r="H1268" s="3"/>
      <c r="I1268" s="2"/>
      <c r="J1268" s="2"/>
      <c r="K1268" s="2"/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</row>
    <row r="1269" spans="1:26" ht="16.5" customHeight="1">
      <c r="A1269" s="24">
        <v>209</v>
      </c>
      <c r="B1269" s="179" t="s">
        <v>7430</v>
      </c>
      <c r="C1269" s="166" t="s">
        <v>7427</v>
      </c>
      <c r="D1269" s="97" t="s">
        <v>781</v>
      </c>
      <c r="E1269" s="97" t="s">
        <v>7197</v>
      </c>
      <c r="F1269" s="97" t="s">
        <v>7428</v>
      </c>
      <c r="G1269" s="3"/>
      <c r="H1269" s="3"/>
      <c r="I1269" s="2"/>
      <c r="J1269" s="2"/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</row>
    <row r="1270" spans="1:26" ht="16.5" customHeight="1">
      <c r="A1270" s="24">
        <v>210</v>
      </c>
      <c r="B1270" s="179" t="s">
        <v>7431</v>
      </c>
      <c r="C1270" s="166" t="s">
        <v>7427</v>
      </c>
      <c r="D1270" s="97" t="s">
        <v>781</v>
      </c>
      <c r="E1270" s="97" t="s">
        <v>7197</v>
      </c>
      <c r="F1270" s="97" t="s">
        <v>7428</v>
      </c>
      <c r="G1270" s="3"/>
      <c r="H1270" s="3"/>
      <c r="I1270" s="2"/>
      <c r="J1270" s="2"/>
      <c r="K1270" s="2"/>
      <c r="L1270" s="2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</row>
    <row r="1271" spans="1:26" ht="16.5" customHeight="1">
      <c r="A1271" s="24">
        <v>211</v>
      </c>
      <c r="B1271" s="179" t="s">
        <v>7432</v>
      </c>
      <c r="C1271" s="166" t="s">
        <v>7427</v>
      </c>
      <c r="D1271" s="97" t="s">
        <v>781</v>
      </c>
      <c r="E1271" s="97" t="s">
        <v>7197</v>
      </c>
      <c r="F1271" s="97" t="s">
        <v>7428</v>
      </c>
      <c r="G1271" s="3"/>
      <c r="H1271" s="3"/>
      <c r="I1271" s="2"/>
      <c r="J1271" s="2"/>
      <c r="K1271" s="2"/>
      <c r="L1271" s="2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</row>
    <row r="1272" spans="1:26" ht="16.5" customHeight="1">
      <c r="A1272" s="24">
        <v>212</v>
      </c>
      <c r="B1272" s="179" t="s">
        <v>7433</v>
      </c>
      <c r="C1272" s="166" t="s">
        <v>7427</v>
      </c>
      <c r="D1272" s="97" t="s">
        <v>781</v>
      </c>
      <c r="E1272" s="97" t="s">
        <v>7197</v>
      </c>
      <c r="F1272" s="97" t="s">
        <v>7428</v>
      </c>
      <c r="G1272" s="3"/>
      <c r="H1272" s="3"/>
      <c r="I1272" s="2"/>
      <c r="J1272" s="2"/>
      <c r="K1272" s="2"/>
      <c r="L1272" s="2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</row>
    <row r="1273" spans="1:26" ht="16.5" customHeight="1">
      <c r="A1273" s="24">
        <v>213</v>
      </c>
      <c r="B1273" s="179" t="s">
        <v>2820</v>
      </c>
      <c r="C1273" s="166" t="s">
        <v>3172</v>
      </c>
      <c r="D1273" s="97" t="s">
        <v>781</v>
      </c>
      <c r="E1273" s="97" t="s">
        <v>7197</v>
      </c>
      <c r="F1273" s="97" t="s">
        <v>7434</v>
      </c>
      <c r="G1273" s="3"/>
      <c r="H1273" s="3"/>
      <c r="I1273" s="2"/>
      <c r="J1273" s="2"/>
      <c r="K1273" s="2"/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</row>
    <row r="1274" spans="1:26" ht="16.5" customHeight="1">
      <c r="A1274" s="24">
        <v>214</v>
      </c>
      <c r="B1274" s="179" t="s">
        <v>40</v>
      </c>
      <c r="C1274" s="166" t="s">
        <v>7435</v>
      </c>
      <c r="D1274" s="97" t="s">
        <v>781</v>
      </c>
      <c r="E1274" s="97" t="s">
        <v>7197</v>
      </c>
      <c r="F1274" s="97" t="s">
        <v>7436</v>
      </c>
      <c r="G1274" s="3"/>
      <c r="H1274" s="3"/>
      <c r="I1274" s="2"/>
      <c r="J1274" s="2"/>
      <c r="K1274" s="2"/>
      <c r="L1274" s="2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</row>
    <row r="1275" spans="1:26" ht="16.5" customHeight="1">
      <c r="A1275" s="24">
        <v>215</v>
      </c>
      <c r="B1275" s="179" t="s">
        <v>7437</v>
      </c>
      <c r="C1275" s="166" t="s">
        <v>7405</v>
      </c>
      <c r="D1275" s="97" t="s">
        <v>781</v>
      </c>
      <c r="E1275" s="97" t="s">
        <v>7197</v>
      </c>
      <c r="F1275" s="97" t="s">
        <v>7438</v>
      </c>
      <c r="G1275" s="3"/>
      <c r="H1275" s="3"/>
      <c r="I1275" s="2"/>
      <c r="J1275" s="2"/>
      <c r="K1275" s="2"/>
      <c r="L1275" s="2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</row>
    <row r="1276" spans="1:26" ht="16.5" customHeight="1">
      <c r="A1276" s="24">
        <v>216</v>
      </c>
      <c r="B1276" s="179" t="s">
        <v>7439</v>
      </c>
      <c r="C1276" s="166" t="s">
        <v>7440</v>
      </c>
      <c r="D1276" s="97" t="s">
        <v>781</v>
      </c>
      <c r="E1276" s="97" t="s">
        <v>7197</v>
      </c>
      <c r="F1276" s="97" t="s">
        <v>7008</v>
      </c>
      <c r="G1276" s="3"/>
      <c r="H1276" s="3"/>
      <c r="I1276" s="2"/>
      <c r="J1276" s="2"/>
      <c r="K1276" s="2"/>
      <c r="L1276" s="2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</row>
    <row r="1277" spans="1:26" ht="16.5" customHeight="1">
      <c r="A1277" s="24">
        <v>217</v>
      </c>
      <c r="B1277" s="179" t="s">
        <v>7441</v>
      </c>
      <c r="C1277" s="166" t="s">
        <v>4487</v>
      </c>
      <c r="D1277" s="97" t="s">
        <v>781</v>
      </c>
      <c r="E1277" s="97" t="s">
        <v>7197</v>
      </c>
      <c r="F1277" s="97" t="s">
        <v>7442</v>
      </c>
      <c r="G1277" s="3"/>
      <c r="H1277" s="3"/>
      <c r="I1277" s="2"/>
      <c r="J1277" s="2"/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</row>
    <row r="1278" spans="1:26" ht="16.5" customHeight="1">
      <c r="A1278" s="24">
        <v>218</v>
      </c>
      <c r="B1278" s="179" t="s">
        <v>7443</v>
      </c>
      <c r="C1278" s="166" t="s">
        <v>3768</v>
      </c>
      <c r="D1278" s="97" t="s">
        <v>781</v>
      </c>
      <c r="E1278" s="97" t="s">
        <v>7197</v>
      </c>
      <c r="F1278" s="97" t="s">
        <v>7444</v>
      </c>
      <c r="G1278" s="3"/>
      <c r="H1278" s="3"/>
      <c r="I1278" s="2"/>
      <c r="J1278" s="2"/>
      <c r="K1278" s="2"/>
      <c r="L1278" s="2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</row>
    <row r="1279" spans="1:26" ht="16.5" customHeight="1">
      <c r="A1279" s="24">
        <v>219</v>
      </c>
      <c r="B1279" s="179" t="s">
        <v>5526</v>
      </c>
      <c r="C1279" s="166" t="s">
        <v>3768</v>
      </c>
      <c r="D1279" s="97" t="s">
        <v>781</v>
      </c>
      <c r="E1279" s="97" t="s">
        <v>7197</v>
      </c>
      <c r="F1279" s="97" t="s">
        <v>7444</v>
      </c>
      <c r="G1279" s="3"/>
      <c r="H1279" s="3"/>
      <c r="I1279" s="2"/>
      <c r="J1279" s="2"/>
      <c r="K1279" s="2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</row>
    <row r="1280" spans="1:26" ht="16.5" customHeight="1">
      <c r="A1280" s="24">
        <v>220</v>
      </c>
      <c r="B1280" s="179" t="s">
        <v>7445</v>
      </c>
      <c r="C1280" s="166" t="s">
        <v>3768</v>
      </c>
      <c r="D1280" s="97" t="s">
        <v>781</v>
      </c>
      <c r="E1280" s="97" t="s">
        <v>7197</v>
      </c>
      <c r="F1280" s="97" t="s">
        <v>7444</v>
      </c>
      <c r="G1280" s="3"/>
      <c r="H1280" s="3"/>
      <c r="I1280" s="2"/>
      <c r="J1280" s="2"/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</row>
    <row r="1281" spans="1:26" ht="16.5" customHeight="1">
      <c r="A1281" s="24">
        <v>221</v>
      </c>
      <c r="B1281" s="179" t="s">
        <v>7214</v>
      </c>
      <c r="C1281" s="166" t="s">
        <v>3768</v>
      </c>
      <c r="D1281" s="97" t="s">
        <v>781</v>
      </c>
      <c r="E1281" s="97" t="s">
        <v>7197</v>
      </c>
      <c r="F1281" s="97" t="s">
        <v>7444</v>
      </c>
      <c r="G1281" s="3"/>
      <c r="H1281" s="3"/>
      <c r="I1281" s="2"/>
      <c r="J1281" s="2"/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</row>
    <row r="1282" spans="1:26" ht="16.5" customHeight="1">
      <c r="A1282" s="24">
        <v>222</v>
      </c>
      <c r="B1282" s="179" t="s">
        <v>7446</v>
      </c>
      <c r="C1282" s="166" t="s">
        <v>3805</v>
      </c>
      <c r="D1282" s="97" t="s">
        <v>781</v>
      </c>
      <c r="E1282" s="97" t="s">
        <v>7197</v>
      </c>
      <c r="F1282" s="97" t="s">
        <v>7016</v>
      </c>
      <c r="G1282" s="3"/>
      <c r="H1282" s="3"/>
      <c r="I1282" s="2"/>
      <c r="J1282" s="2"/>
      <c r="K1282" s="2"/>
      <c r="L1282" s="2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</row>
    <row r="1283" spans="1:26" ht="16.5" customHeight="1">
      <c r="A1283" s="24">
        <v>223</v>
      </c>
      <c r="B1283" s="179" t="s">
        <v>7447</v>
      </c>
      <c r="C1283" s="166" t="s">
        <v>3805</v>
      </c>
      <c r="D1283" s="97" t="s">
        <v>781</v>
      </c>
      <c r="E1283" s="97" t="s">
        <v>7197</v>
      </c>
      <c r="F1283" s="97" t="s">
        <v>7016</v>
      </c>
      <c r="G1283" s="3"/>
      <c r="H1283" s="3"/>
      <c r="I1283" s="2"/>
      <c r="J1283" s="2"/>
      <c r="K1283" s="2"/>
      <c r="L1283" s="2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</row>
    <row r="1284" spans="1:26" ht="16.5" customHeight="1">
      <c r="A1284" s="24">
        <v>224</v>
      </c>
      <c r="B1284" s="179" t="s">
        <v>7448</v>
      </c>
      <c r="C1284" s="166" t="s">
        <v>3805</v>
      </c>
      <c r="D1284" s="97" t="s">
        <v>781</v>
      </c>
      <c r="E1284" s="97" t="s">
        <v>7197</v>
      </c>
      <c r="F1284" s="97" t="s">
        <v>7016</v>
      </c>
      <c r="G1284" s="3"/>
      <c r="H1284" s="3"/>
      <c r="I1284" s="2"/>
      <c r="J1284" s="2"/>
      <c r="K1284" s="2"/>
      <c r="L1284" s="2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</row>
    <row r="1285" spans="1:26" ht="16.5" customHeight="1">
      <c r="A1285" s="24">
        <v>225</v>
      </c>
      <c r="B1285" s="179" t="s">
        <v>7449</v>
      </c>
      <c r="C1285" s="166" t="s">
        <v>3805</v>
      </c>
      <c r="D1285" s="97" t="s">
        <v>781</v>
      </c>
      <c r="E1285" s="97" t="s">
        <v>7197</v>
      </c>
      <c r="F1285" s="97" t="s">
        <v>7016</v>
      </c>
      <c r="G1285" s="3"/>
      <c r="H1285" s="3"/>
      <c r="I1285" s="2"/>
      <c r="J1285" s="2"/>
      <c r="K1285" s="2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</row>
    <row r="1286" spans="1:26" ht="16.5" customHeight="1">
      <c r="A1286" s="24">
        <v>226</v>
      </c>
      <c r="B1286" s="179" t="s">
        <v>7450</v>
      </c>
      <c r="C1286" s="166" t="s">
        <v>3805</v>
      </c>
      <c r="D1286" s="97" t="s">
        <v>781</v>
      </c>
      <c r="E1286" s="97" t="s">
        <v>7197</v>
      </c>
      <c r="F1286" s="97" t="s">
        <v>7016</v>
      </c>
      <c r="G1286" s="3"/>
      <c r="H1286" s="3"/>
      <c r="I1286" s="2"/>
      <c r="J1286" s="2"/>
      <c r="K1286" s="2"/>
      <c r="L1286" s="2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</row>
    <row r="1287" spans="1:26" ht="16.5" customHeight="1">
      <c r="A1287" s="24">
        <v>227</v>
      </c>
      <c r="B1287" s="179" t="s">
        <v>7451</v>
      </c>
      <c r="C1287" s="166" t="s">
        <v>3805</v>
      </c>
      <c r="D1287" s="97" t="s">
        <v>781</v>
      </c>
      <c r="E1287" s="97" t="s">
        <v>7197</v>
      </c>
      <c r="F1287" s="97" t="s">
        <v>7016</v>
      </c>
      <c r="G1287" s="3"/>
      <c r="H1287" s="3"/>
      <c r="I1287" s="2"/>
      <c r="J1287" s="2"/>
      <c r="K1287" s="2"/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</row>
    <row r="1288" spans="1:26" ht="16.5" customHeight="1">
      <c r="A1288" s="24">
        <v>228</v>
      </c>
      <c r="B1288" s="179" t="s">
        <v>7452</v>
      </c>
      <c r="C1288" s="166" t="s">
        <v>4487</v>
      </c>
      <c r="D1288" s="97" t="s">
        <v>781</v>
      </c>
      <c r="E1288" s="97" t="s">
        <v>7197</v>
      </c>
      <c r="F1288" s="97" t="s">
        <v>7442</v>
      </c>
      <c r="G1288" s="3"/>
      <c r="H1288" s="3"/>
      <c r="I1288" s="2"/>
      <c r="J1288" s="2"/>
      <c r="K1288" s="2"/>
      <c r="L1288" s="2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</row>
    <row r="1289" spans="1:26" ht="16.5" customHeight="1">
      <c r="A1289" s="24">
        <v>229</v>
      </c>
      <c r="B1289" s="179" t="s">
        <v>3897</v>
      </c>
      <c r="C1289" s="166" t="s">
        <v>4487</v>
      </c>
      <c r="D1289" s="97" t="s">
        <v>781</v>
      </c>
      <c r="E1289" s="97" t="s">
        <v>7197</v>
      </c>
      <c r="F1289" s="97" t="s">
        <v>7442</v>
      </c>
      <c r="G1289" s="3"/>
      <c r="H1289" s="3"/>
      <c r="I1289" s="2"/>
      <c r="J1289" s="2"/>
      <c r="K1289" s="2"/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</row>
    <row r="1290" spans="1:26" ht="16.5" customHeight="1">
      <c r="A1290" s="24">
        <v>230</v>
      </c>
      <c r="B1290" s="179" t="s">
        <v>7453</v>
      </c>
      <c r="C1290" s="166" t="s">
        <v>4487</v>
      </c>
      <c r="D1290" s="97" t="s">
        <v>781</v>
      </c>
      <c r="E1290" s="97" t="s">
        <v>7197</v>
      </c>
      <c r="F1290" s="97" t="s">
        <v>7442</v>
      </c>
      <c r="G1290" s="3"/>
      <c r="H1290" s="3"/>
      <c r="I1290" s="2"/>
      <c r="J1290" s="2"/>
      <c r="K1290" s="2"/>
      <c r="L1290" s="2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</row>
    <row r="1291" spans="1:26" ht="16.5" customHeight="1">
      <c r="A1291" s="24">
        <v>231</v>
      </c>
      <c r="B1291" s="179" t="s">
        <v>2920</v>
      </c>
      <c r="C1291" s="166" t="s">
        <v>4487</v>
      </c>
      <c r="D1291" s="97" t="s">
        <v>781</v>
      </c>
      <c r="E1291" s="97" t="s">
        <v>7197</v>
      </c>
      <c r="F1291" s="97" t="s">
        <v>7442</v>
      </c>
      <c r="G1291" s="3"/>
      <c r="H1291" s="3"/>
      <c r="I1291" s="2"/>
      <c r="J1291" s="2"/>
      <c r="K1291" s="2"/>
      <c r="L1291" s="2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</row>
    <row r="1292" spans="1:26" ht="16.5" customHeight="1">
      <c r="A1292" s="24">
        <v>232</v>
      </c>
      <c r="B1292" s="179" t="s">
        <v>7454</v>
      </c>
      <c r="C1292" s="166" t="s">
        <v>4487</v>
      </c>
      <c r="D1292" s="97" t="s">
        <v>781</v>
      </c>
      <c r="E1292" s="97" t="s">
        <v>7197</v>
      </c>
      <c r="F1292" s="97" t="s">
        <v>7442</v>
      </c>
      <c r="G1292" s="3"/>
      <c r="H1292" s="3"/>
      <c r="I1292" s="2"/>
      <c r="J1292" s="2"/>
      <c r="K1292" s="2"/>
      <c r="L1292" s="2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</row>
    <row r="1293" spans="1:26" ht="16.5" customHeight="1">
      <c r="A1293" s="24">
        <v>233</v>
      </c>
      <c r="B1293" s="179" t="s">
        <v>7455</v>
      </c>
      <c r="C1293" s="166" t="s">
        <v>4487</v>
      </c>
      <c r="D1293" s="97" t="s">
        <v>781</v>
      </c>
      <c r="E1293" s="97" t="s">
        <v>7197</v>
      </c>
      <c r="F1293" s="97" t="s">
        <v>7442</v>
      </c>
      <c r="G1293" s="3"/>
      <c r="H1293" s="3"/>
      <c r="I1293" s="2"/>
      <c r="J1293" s="2"/>
      <c r="K1293" s="2"/>
      <c r="L1293" s="2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</row>
    <row r="1294" spans="1:26" ht="16.5" customHeight="1">
      <c r="A1294" s="24">
        <v>234</v>
      </c>
      <c r="B1294" s="179" t="s">
        <v>7456</v>
      </c>
      <c r="C1294" s="166" t="s">
        <v>4487</v>
      </c>
      <c r="D1294" s="97" t="s">
        <v>781</v>
      </c>
      <c r="E1294" s="97" t="s">
        <v>7197</v>
      </c>
      <c r="F1294" s="97" t="s">
        <v>7442</v>
      </c>
      <c r="G1294" s="3"/>
      <c r="H1294" s="3"/>
      <c r="I1294" s="2"/>
      <c r="J1294" s="2"/>
      <c r="K1294" s="2"/>
      <c r="L1294" s="2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</row>
    <row r="1295" spans="1:26" ht="16.5" customHeight="1">
      <c r="A1295" s="24">
        <v>235</v>
      </c>
      <c r="B1295" s="179" t="s">
        <v>7457</v>
      </c>
      <c r="C1295" s="166" t="s">
        <v>4487</v>
      </c>
      <c r="D1295" s="97" t="s">
        <v>781</v>
      </c>
      <c r="E1295" s="97" t="s">
        <v>7197</v>
      </c>
      <c r="F1295" s="97" t="s">
        <v>7442</v>
      </c>
      <c r="G1295" s="3"/>
      <c r="H1295" s="3"/>
      <c r="I1295" s="2"/>
      <c r="J1295" s="2"/>
      <c r="K1295" s="2"/>
      <c r="L1295" s="2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</row>
    <row r="1296" spans="1:26" ht="16.5" customHeight="1">
      <c r="A1296" s="24">
        <v>236</v>
      </c>
      <c r="B1296" s="179" t="s">
        <v>7458</v>
      </c>
      <c r="C1296" s="166" t="s">
        <v>4487</v>
      </c>
      <c r="D1296" s="97" t="s">
        <v>781</v>
      </c>
      <c r="E1296" s="97" t="s">
        <v>7197</v>
      </c>
      <c r="F1296" s="97" t="s">
        <v>7442</v>
      </c>
      <c r="G1296" s="3"/>
      <c r="H1296" s="3"/>
      <c r="I1296" s="2"/>
      <c r="J1296" s="2"/>
      <c r="K1296" s="2"/>
      <c r="L1296" s="2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</row>
    <row r="1297" spans="1:26" ht="16.5" customHeight="1">
      <c r="A1297" s="24">
        <v>237</v>
      </c>
      <c r="B1297" s="179" t="s">
        <v>7459</v>
      </c>
      <c r="C1297" s="166" t="s">
        <v>4487</v>
      </c>
      <c r="D1297" s="97" t="s">
        <v>781</v>
      </c>
      <c r="E1297" s="97" t="s">
        <v>7197</v>
      </c>
      <c r="F1297" s="97" t="s">
        <v>7442</v>
      </c>
      <c r="G1297" s="3"/>
      <c r="H1297" s="3"/>
      <c r="I1297" s="2"/>
      <c r="J1297" s="2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</row>
    <row r="1298" spans="1:26" ht="16.5" customHeight="1">
      <c r="A1298" s="24">
        <v>238</v>
      </c>
      <c r="B1298" s="179" t="s">
        <v>7460</v>
      </c>
      <c r="C1298" s="166" t="s">
        <v>4487</v>
      </c>
      <c r="D1298" s="97" t="s">
        <v>781</v>
      </c>
      <c r="E1298" s="97" t="s">
        <v>7197</v>
      </c>
      <c r="F1298" s="97" t="s">
        <v>7442</v>
      </c>
      <c r="G1298" s="3"/>
      <c r="H1298" s="3"/>
      <c r="I1298" s="2"/>
      <c r="J1298" s="2"/>
      <c r="K1298" s="2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</row>
    <row r="1299" spans="1:26" ht="16.5" customHeight="1">
      <c r="A1299" s="24">
        <v>239</v>
      </c>
      <c r="B1299" s="179" t="s">
        <v>7461</v>
      </c>
      <c r="C1299" s="166" t="s">
        <v>4487</v>
      </c>
      <c r="D1299" s="97" t="s">
        <v>781</v>
      </c>
      <c r="E1299" s="97" t="s">
        <v>7197</v>
      </c>
      <c r="F1299" s="97" t="s">
        <v>7442</v>
      </c>
      <c r="G1299" s="3"/>
      <c r="H1299" s="3"/>
      <c r="I1299" s="2"/>
      <c r="J1299" s="2"/>
      <c r="K1299" s="2"/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</row>
    <row r="1300" spans="1:26" ht="16.5" customHeight="1">
      <c r="A1300" s="24">
        <v>240</v>
      </c>
      <c r="B1300" s="179" t="s">
        <v>7462</v>
      </c>
      <c r="C1300" s="166" t="s">
        <v>4487</v>
      </c>
      <c r="D1300" s="97" t="s">
        <v>781</v>
      </c>
      <c r="E1300" s="97" t="s">
        <v>7197</v>
      </c>
      <c r="F1300" s="97" t="s">
        <v>7442</v>
      </c>
      <c r="G1300" s="3"/>
      <c r="H1300" s="3"/>
      <c r="I1300" s="2"/>
      <c r="J1300" s="2"/>
      <c r="K1300" s="2"/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</row>
    <row r="1301" spans="1:26" ht="16.5" customHeight="1">
      <c r="A1301" s="24">
        <v>241</v>
      </c>
      <c r="B1301" s="179" t="s">
        <v>7463</v>
      </c>
      <c r="C1301" s="166" t="s">
        <v>4487</v>
      </c>
      <c r="D1301" s="97" t="s">
        <v>781</v>
      </c>
      <c r="E1301" s="97" t="s">
        <v>7197</v>
      </c>
      <c r="F1301" s="97" t="s">
        <v>7442</v>
      </c>
      <c r="G1301" s="3"/>
      <c r="H1301" s="3"/>
      <c r="I1301" s="2"/>
      <c r="J1301" s="2"/>
      <c r="K1301" s="2"/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</row>
    <row r="1302" spans="1:26" ht="16.5" customHeight="1">
      <c r="A1302" s="24">
        <v>242</v>
      </c>
      <c r="B1302" s="179" t="s">
        <v>7464</v>
      </c>
      <c r="C1302" s="166" t="s">
        <v>4487</v>
      </c>
      <c r="D1302" s="97" t="s">
        <v>781</v>
      </c>
      <c r="E1302" s="97" t="s">
        <v>7197</v>
      </c>
      <c r="F1302" s="97" t="s">
        <v>7442</v>
      </c>
      <c r="G1302" s="3"/>
      <c r="H1302" s="3"/>
      <c r="I1302" s="2"/>
      <c r="J1302" s="2"/>
      <c r="K1302" s="2"/>
      <c r="L1302" s="2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</row>
    <row r="1303" spans="1:26" ht="16.5" customHeight="1">
      <c r="A1303" s="24">
        <v>243</v>
      </c>
      <c r="B1303" s="179" t="s">
        <v>7465</v>
      </c>
      <c r="C1303" s="166" t="s">
        <v>7405</v>
      </c>
      <c r="D1303" s="97" t="s">
        <v>781</v>
      </c>
      <c r="E1303" s="97" t="s">
        <v>7197</v>
      </c>
      <c r="F1303" s="97" t="s">
        <v>7466</v>
      </c>
      <c r="G1303" s="3"/>
      <c r="H1303" s="3"/>
      <c r="I1303" s="2"/>
      <c r="J1303" s="2"/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</row>
    <row r="1304" spans="1:26" ht="16.5" customHeight="1">
      <c r="A1304" s="24">
        <v>244</v>
      </c>
      <c r="B1304" s="179" t="s">
        <v>7467</v>
      </c>
      <c r="C1304" s="166" t="s">
        <v>1951</v>
      </c>
      <c r="D1304" s="97" t="s">
        <v>781</v>
      </c>
      <c r="E1304" s="97" t="s">
        <v>7197</v>
      </c>
      <c r="F1304" s="97" t="s">
        <v>7468</v>
      </c>
      <c r="G1304" s="3"/>
      <c r="H1304" s="3"/>
      <c r="I1304" s="2"/>
      <c r="J1304" s="2"/>
      <c r="K1304" s="2"/>
      <c r="L1304" s="2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</row>
    <row r="1305" spans="1:26" ht="16.5" customHeight="1">
      <c r="A1305" s="24">
        <v>245</v>
      </c>
      <c r="B1305" s="179" t="s">
        <v>7469</v>
      </c>
      <c r="C1305" s="166" t="s">
        <v>1951</v>
      </c>
      <c r="D1305" s="97" t="s">
        <v>781</v>
      </c>
      <c r="E1305" s="97" t="s">
        <v>7197</v>
      </c>
      <c r="F1305" s="97" t="s">
        <v>7468</v>
      </c>
      <c r="G1305" s="3"/>
      <c r="H1305" s="3"/>
      <c r="I1305" s="2"/>
      <c r="J1305" s="2"/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</row>
    <row r="1306" spans="1:26" ht="16.5" customHeight="1">
      <c r="A1306" s="24">
        <v>246</v>
      </c>
      <c r="B1306" s="179" t="s">
        <v>7470</v>
      </c>
      <c r="C1306" s="166" t="s">
        <v>7392</v>
      </c>
      <c r="D1306" s="97" t="s">
        <v>781</v>
      </c>
      <c r="E1306" s="97" t="s">
        <v>7197</v>
      </c>
      <c r="F1306" s="97" t="s">
        <v>7471</v>
      </c>
      <c r="G1306" s="3"/>
      <c r="H1306" s="3"/>
      <c r="I1306" s="2"/>
      <c r="J1306" s="2"/>
      <c r="K1306" s="2"/>
      <c r="L1306" s="2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</row>
    <row r="1307" spans="1:26" ht="16.5" customHeight="1">
      <c r="A1307" s="24">
        <v>247</v>
      </c>
      <c r="B1307" s="179" t="s">
        <v>7472</v>
      </c>
      <c r="C1307" s="166" t="s">
        <v>7196</v>
      </c>
      <c r="D1307" s="97" t="s">
        <v>781</v>
      </c>
      <c r="E1307" s="97" t="s">
        <v>7197</v>
      </c>
      <c r="F1307" s="97" t="s">
        <v>7473</v>
      </c>
      <c r="G1307" s="3"/>
      <c r="H1307" s="3"/>
      <c r="I1307" s="2"/>
      <c r="J1307" s="2"/>
      <c r="K1307" s="2"/>
      <c r="L1307" s="2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</row>
    <row r="1308" spans="1:26" ht="16.5" customHeight="1">
      <c r="A1308" s="24">
        <v>248</v>
      </c>
      <c r="B1308" s="179" t="s">
        <v>7474</v>
      </c>
      <c r="C1308" s="166" t="s">
        <v>7475</v>
      </c>
      <c r="D1308" s="97" t="s">
        <v>781</v>
      </c>
      <c r="E1308" s="97" t="s">
        <v>7197</v>
      </c>
      <c r="F1308" s="97" t="s">
        <v>7476</v>
      </c>
      <c r="G1308" s="3"/>
      <c r="H1308" s="3"/>
      <c r="I1308" s="2"/>
      <c r="J1308" s="2"/>
      <c r="K1308" s="2"/>
      <c r="L1308" s="2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</row>
    <row r="1309" spans="1:26" ht="16.5" customHeight="1">
      <c r="A1309" s="24">
        <v>249</v>
      </c>
      <c r="B1309" s="179" t="s">
        <v>6519</v>
      </c>
      <c r="C1309" s="166" t="s">
        <v>7475</v>
      </c>
      <c r="D1309" s="97" t="s">
        <v>781</v>
      </c>
      <c r="E1309" s="97" t="s">
        <v>7197</v>
      </c>
      <c r="F1309" s="97" t="s">
        <v>7476</v>
      </c>
      <c r="G1309" s="3"/>
      <c r="H1309" s="3"/>
      <c r="I1309" s="2"/>
      <c r="J1309" s="2"/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</row>
    <row r="1310" spans="1:26" ht="16.5" customHeight="1">
      <c r="A1310" s="24">
        <v>250</v>
      </c>
      <c r="B1310" s="179" t="s">
        <v>7477</v>
      </c>
      <c r="C1310" s="166" t="s">
        <v>7475</v>
      </c>
      <c r="D1310" s="97" t="s">
        <v>781</v>
      </c>
      <c r="E1310" s="97" t="s">
        <v>7197</v>
      </c>
      <c r="F1310" s="97" t="s">
        <v>7476</v>
      </c>
      <c r="G1310" s="3"/>
      <c r="H1310" s="3"/>
      <c r="I1310" s="2"/>
      <c r="J1310" s="2"/>
      <c r="K1310" s="2"/>
      <c r="L1310" s="2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</row>
    <row r="1311" spans="1:26" ht="16.5" customHeight="1">
      <c r="A1311" s="24">
        <v>251</v>
      </c>
      <c r="B1311" s="179" t="s">
        <v>7478</v>
      </c>
      <c r="C1311" s="166" t="s">
        <v>7475</v>
      </c>
      <c r="D1311" s="97" t="s">
        <v>781</v>
      </c>
      <c r="E1311" s="97" t="s">
        <v>7197</v>
      </c>
      <c r="F1311" s="97" t="s">
        <v>7476</v>
      </c>
      <c r="G1311" s="3"/>
      <c r="H1311" s="3"/>
      <c r="I1311" s="2"/>
      <c r="J1311" s="2"/>
      <c r="K1311" s="2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</row>
    <row r="1312" spans="1:26" ht="16.5" customHeight="1">
      <c r="A1312" s="24">
        <v>252</v>
      </c>
      <c r="B1312" s="179" t="s">
        <v>7142</v>
      </c>
      <c r="C1312" s="166" t="s">
        <v>7480</v>
      </c>
      <c r="D1312" s="97" t="s">
        <v>781</v>
      </c>
      <c r="E1312" s="97" t="s">
        <v>7197</v>
      </c>
      <c r="F1312" s="97" t="s">
        <v>7481</v>
      </c>
      <c r="G1312" s="3"/>
      <c r="H1312" s="3"/>
      <c r="I1312" s="2"/>
      <c r="J1312" s="2"/>
      <c r="K1312" s="2"/>
      <c r="L1312" s="2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</row>
    <row r="1313" spans="1:26" ht="16.5" customHeight="1">
      <c r="A1313" s="24">
        <v>253</v>
      </c>
      <c r="B1313" s="179" t="s">
        <v>7479</v>
      </c>
      <c r="C1313" s="166" t="s">
        <v>7480</v>
      </c>
      <c r="D1313" s="97" t="s">
        <v>781</v>
      </c>
      <c r="E1313" s="97" t="s">
        <v>7197</v>
      </c>
      <c r="F1313" s="97" t="s">
        <v>7481</v>
      </c>
      <c r="G1313" s="3"/>
      <c r="H1313" s="3"/>
      <c r="I1313" s="2"/>
      <c r="J1313" s="2"/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</row>
    <row r="1314" spans="1:26" ht="16.5" customHeight="1">
      <c r="A1314" s="24">
        <v>254</v>
      </c>
      <c r="B1314" s="179" t="s">
        <v>7482</v>
      </c>
      <c r="C1314" s="166" t="s">
        <v>1951</v>
      </c>
      <c r="D1314" s="97" t="s">
        <v>781</v>
      </c>
      <c r="E1314" s="97" t="s">
        <v>7197</v>
      </c>
      <c r="F1314" s="97" t="s">
        <v>7483</v>
      </c>
      <c r="G1314" s="3"/>
      <c r="H1314" s="3"/>
      <c r="I1314" s="2"/>
      <c r="J1314" s="2"/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</row>
    <row r="1315" spans="1:26" ht="16.5" customHeight="1">
      <c r="A1315" s="24">
        <v>255</v>
      </c>
      <c r="B1315" s="179" t="s">
        <v>7484</v>
      </c>
      <c r="C1315" s="166" t="s">
        <v>7196</v>
      </c>
      <c r="D1315" s="97" t="s">
        <v>781</v>
      </c>
      <c r="E1315" s="97" t="s">
        <v>7197</v>
      </c>
      <c r="F1315" s="97" t="s">
        <v>7485</v>
      </c>
      <c r="G1315" s="3"/>
      <c r="H1315" s="3"/>
      <c r="I1315" s="2"/>
      <c r="J1315" s="2"/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</row>
    <row r="1316" spans="1:26" ht="16.5" customHeight="1">
      <c r="A1316" s="24">
        <v>256</v>
      </c>
      <c r="B1316" s="179" t="s">
        <v>7486</v>
      </c>
      <c r="C1316" s="166" t="s">
        <v>1951</v>
      </c>
      <c r="D1316" s="97" t="s">
        <v>781</v>
      </c>
      <c r="E1316" s="97" t="s">
        <v>7197</v>
      </c>
      <c r="F1316" s="97" t="s">
        <v>7487</v>
      </c>
      <c r="G1316" s="3"/>
      <c r="H1316" s="3"/>
      <c r="I1316" s="2"/>
      <c r="J1316" s="2"/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</row>
    <row r="1317" spans="1:26" ht="16.5" customHeight="1">
      <c r="A1317" s="24">
        <v>257</v>
      </c>
      <c r="B1317" s="179" t="s">
        <v>1492</v>
      </c>
      <c r="C1317" s="166" t="s">
        <v>7196</v>
      </c>
      <c r="D1317" s="97" t="s">
        <v>781</v>
      </c>
      <c r="E1317" s="97" t="s">
        <v>7197</v>
      </c>
      <c r="F1317" s="97" t="s">
        <v>7488</v>
      </c>
      <c r="G1317" s="3"/>
      <c r="H1317" s="3"/>
      <c r="I1317" s="2"/>
      <c r="J1317" s="2"/>
      <c r="K1317" s="2"/>
      <c r="L1317" s="2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</row>
    <row r="1318" spans="1:26" ht="16.5" customHeight="1">
      <c r="A1318" s="24">
        <v>258</v>
      </c>
      <c r="B1318" s="179" t="s">
        <v>1485</v>
      </c>
      <c r="C1318" s="166" t="s">
        <v>7196</v>
      </c>
      <c r="D1318" s="97" t="s">
        <v>781</v>
      </c>
      <c r="E1318" s="97" t="s">
        <v>7197</v>
      </c>
      <c r="F1318" s="97" t="s">
        <v>7488</v>
      </c>
      <c r="G1318" s="3"/>
      <c r="H1318" s="3"/>
      <c r="I1318" s="2"/>
      <c r="J1318" s="2"/>
      <c r="K1318" s="2"/>
      <c r="L1318" s="2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</row>
    <row r="1319" spans="1:26" ht="16.5" customHeight="1">
      <c r="A1319" s="24">
        <v>259</v>
      </c>
      <c r="B1319" s="179" t="s">
        <v>1493</v>
      </c>
      <c r="C1319" s="166" t="s">
        <v>7196</v>
      </c>
      <c r="D1319" s="97" t="s">
        <v>781</v>
      </c>
      <c r="E1319" s="97" t="s">
        <v>7197</v>
      </c>
      <c r="F1319" s="97" t="s">
        <v>7488</v>
      </c>
      <c r="G1319" s="3"/>
      <c r="H1319" s="3"/>
      <c r="I1319" s="2"/>
      <c r="J1319" s="2"/>
      <c r="K1319" s="2"/>
      <c r="L1319" s="2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</row>
    <row r="1320" spans="1:26" ht="16.5" customHeight="1">
      <c r="A1320" s="24">
        <v>260</v>
      </c>
      <c r="B1320" s="179" t="s">
        <v>7489</v>
      </c>
      <c r="C1320" s="166" t="s">
        <v>7196</v>
      </c>
      <c r="D1320" s="97" t="s">
        <v>781</v>
      </c>
      <c r="E1320" s="97" t="s">
        <v>7197</v>
      </c>
      <c r="F1320" s="97" t="s">
        <v>7488</v>
      </c>
      <c r="G1320" s="3"/>
      <c r="H1320" s="3"/>
      <c r="I1320" s="2"/>
      <c r="J1320" s="2"/>
      <c r="K1320" s="2"/>
      <c r="L1320" s="2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</row>
    <row r="1321" spans="1:26" ht="16.5" customHeight="1">
      <c r="A1321" s="24">
        <v>261</v>
      </c>
      <c r="B1321" s="179" t="s">
        <v>1486</v>
      </c>
      <c r="C1321" s="166" t="s">
        <v>7196</v>
      </c>
      <c r="D1321" s="97" t="s">
        <v>781</v>
      </c>
      <c r="E1321" s="97" t="s">
        <v>7197</v>
      </c>
      <c r="F1321" s="97" t="s">
        <v>7488</v>
      </c>
      <c r="G1321" s="3"/>
      <c r="H1321" s="3"/>
      <c r="I1321" s="2"/>
      <c r="J1321" s="2"/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</row>
    <row r="1322" spans="1:26" ht="16.5" customHeight="1">
      <c r="A1322" s="24">
        <v>262</v>
      </c>
      <c r="B1322" s="179" t="s">
        <v>1495</v>
      </c>
      <c r="C1322" s="166" t="s">
        <v>7196</v>
      </c>
      <c r="D1322" s="97" t="s">
        <v>781</v>
      </c>
      <c r="E1322" s="97" t="s">
        <v>7197</v>
      </c>
      <c r="F1322" s="97" t="s">
        <v>7488</v>
      </c>
      <c r="G1322" s="3"/>
      <c r="H1322" s="3"/>
      <c r="I1322" s="2"/>
      <c r="J1322" s="2"/>
      <c r="K1322" s="2"/>
      <c r="L1322" s="2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</row>
    <row r="1323" spans="1:26" ht="16.5" customHeight="1">
      <c r="A1323" s="24">
        <v>263</v>
      </c>
      <c r="B1323" s="179" t="s">
        <v>1481</v>
      </c>
      <c r="C1323" s="166" t="s">
        <v>7196</v>
      </c>
      <c r="D1323" s="97" t="s">
        <v>781</v>
      </c>
      <c r="E1323" s="97" t="s">
        <v>7197</v>
      </c>
      <c r="F1323" s="97" t="s">
        <v>7488</v>
      </c>
      <c r="G1323" s="3"/>
      <c r="H1323" s="3"/>
      <c r="I1323" s="2"/>
      <c r="J1323" s="2"/>
      <c r="K1323" s="2"/>
      <c r="L1323" s="2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</row>
    <row r="1324" spans="1:26" ht="16.5" customHeight="1">
      <c r="A1324" s="24">
        <v>264</v>
      </c>
      <c r="B1324" s="179" t="s">
        <v>7490</v>
      </c>
      <c r="C1324" s="166" t="s">
        <v>7196</v>
      </c>
      <c r="D1324" s="97" t="s">
        <v>781</v>
      </c>
      <c r="E1324" s="97" t="s">
        <v>7197</v>
      </c>
      <c r="F1324" s="97" t="s">
        <v>7488</v>
      </c>
      <c r="G1324" s="3"/>
      <c r="H1324" s="3"/>
      <c r="I1324" s="2"/>
      <c r="J1324" s="2"/>
      <c r="K1324" s="2"/>
      <c r="L1324" s="2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</row>
    <row r="1325" spans="1:26" ht="16.5" customHeight="1">
      <c r="A1325" s="24">
        <v>265</v>
      </c>
      <c r="B1325" s="179" t="s">
        <v>7118</v>
      </c>
      <c r="C1325" s="166" t="s">
        <v>754</v>
      </c>
      <c r="D1325" s="97" t="s">
        <v>781</v>
      </c>
      <c r="E1325" s="97" t="s">
        <v>7197</v>
      </c>
      <c r="F1325" s="97" t="s">
        <v>14310</v>
      </c>
      <c r="G1325" s="3"/>
      <c r="H1325" s="3"/>
      <c r="I1325" s="2"/>
      <c r="J1325" s="2"/>
      <c r="K1325" s="2"/>
      <c r="L1325" s="2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</row>
    <row r="1326" spans="1:26" ht="16.5" customHeight="1">
      <c r="A1326" s="24">
        <v>266</v>
      </c>
      <c r="B1326" s="179" t="s">
        <v>7491</v>
      </c>
      <c r="C1326" s="166" t="s">
        <v>1951</v>
      </c>
      <c r="D1326" s="97" t="s">
        <v>781</v>
      </c>
      <c r="E1326" s="97" t="s">
        <v>7197</v>
      </c>
      <c r="F1326" s="97" t="s">
        <v>7492</v>
      </c>
      <c r="G1326" s="3"/>
      <c r="H1326" s="3"/>
      <c r="I1326" s="2"/>
      <c r="J1326" s="2"/>
      <c r="K1326" s="2"/>
      <c r="L1326" s="2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</row>
    <row r="1327" spans="1:26" ht="16.5" customHeight="1">
      <c r="A1327" s="24">
        <v>267</v>
      </c>
      <c r="B1327" s="179" t="s">
        <v>7493</v>
      </c>
      <c r="C1327" s="166" t="s">
        <v>1951</v>
      </c>
      <c r="D1327" s="97" t="s">
        <v>781</v>
      </c>
      <c r="E1327" s="97" t="s">
        <v>7197</v>
      </c>
      <c r="F1327" s="97" t="s">
        <v>7492</v>
      </c>
      <c r="G1327" s="3"/>
      <c r="H1327" s="3"/>
      <c r="I1327" s="2"/>
      <c r="J1327" s="2"/>
      <c r="K1327" s="2"/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</row>
    <row r="1328" spans="1:26" ht="16.5" customHeight="1">
      <c r="A1328" s="24">
        <v>268</v>
      </c>
      <c r="B1328" s="179" t="s">
        <v>7494</v>
      </c>
      <c r="C1328" s="166" t="s">
        <v>1951</v>
      </c>
      <c r="D1328" s="97" t="s">
        <v>781</v>
      </c>
      <c r="E1328" s="97" t="s">
        <v>7197</v>
      </c>
      <c r="F1328" s="97" t="s">
        <v>7492</v>
      </c>
      <c r="G1328" s="3"/>
      <c r="H1328" s="3"/>
      <c r="I1328" s="2"/>
      <c r="J1328" s="2"/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</row>
    <row r="1329" spans="1:26" ht="16.5" customHeight="1">
      <c r="A1329" s="24">
        <v>269</v>
      </c>
      <c r="B1329" s="179" t="s">
        <v>4278</v>
      </c>
      <c r="C1329" s="166" t="s">
        <v>1951</v>
      </c>
      <c r="D1329" s="97" t="s">
        <v>781</v>
      </c>
      <c r="E1329" s="97" t="s">
        <v>7197</v>
      </c>
      <c r="F1329" s="97" t="s">
        <v>7492</v>
      </c>
      <c r="G1329" s="3"/>
      <c r="H1329" s="3"/>
      <c r="I1329" s="2"/>
      <c r="J1329" s="2"/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</row>
    <row r="1330" spans="1:26" ht="16.5" customHeight="1">
      <c r="A1330" s="24">
        <v>270</v>
      </c>
      <c r="B1330" s="179" t="s">
        <v>7106</v>
      </c>
      <c r="C1330" s="166" t="s">
        <v>14311</v>
      </c>
      <c r="D1330" s="97" t="s">
        <v>781</v>
      </c>
      <c r="E1330" s="97" t="s">
        <v>7197</v>
      </c>
      <c r="F1330" s="97" t="s">
        <v>14312</v>
      </c>
      <c r="G1330" s="3"/>
      <c r="H1330" s="3"/>
      <c r="I1330" s="2"/>
      <c r="J1330" s="2"/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</row>
    <row r="1331" spans="1:26" ht="16.5" customHeight="1">
      <c r="A1331" s="24">
        <v>271</v>
      </c>
      <c r="B1331" s="179" t="s">
        <v>7495</v>
      </c>
      <c r="C1331" s="166" t="s">
        <v>7392</v>
      </c>
      <c r="D1331" s="97" t="s">
        <v>781</v>
      </c>
      <c r="E1331" s="97" t="s">
        <v>7197</v>
      </c>
      <c r="F1331" s="97" t="s">
        <v>7496</v>
      </c>
      <c r="G1331" s="3"/>
      <c r="H1331" s="3"/>
      <c r="I1331" s="2"/>
      <c r="J1331" s="2"/>
      <c r="K1331" s="2"/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</row>
    <row r="1332" spans="1:26" ht="16.5" customHeight="1">
      <c r="A1332" s="24">
        <v>272</v>
      </c>
      <c r="B1332" s="179" t="s">
        <v>1487</v>
      </c>
      <c r="C1332" s="166" t="s">
        <v>7349</v>
      </c>
      <c r="D1332" s="97" t="s">
        <v>781</v>
      </c>
      <c r="E1332" s="97" t="s">
        <v>7197</v>
      </c>
      <c r="F1332" s="97" t="s">
        <v>7497</v>
      </c>
      <c r="G1332" s="3"/>
      <c r="H1332" s="3"/>
      <c r="I1332" s="2"/>
      <c r="J1332" s="2"/>
      <c r="K1332" s="2"/>
      <c r="L1332" s="2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</row>
    <row r="1333" spans="1:26" ht="16.5" customHeight="1">
      <c r="A1333" s="24">
        <v>273</v>
      </c>
      <c r="B1333" s="179" t="s">
        <v>7498</v>
      </c>
      <c r="C1333" s="166" t="s">
        <v>7196</v>
      </c>
      <c r="D1333" s="97" t="s">
        <v>781</v>
      </c>
      <c r="E1333" s="97" t="s">
        <v>7197</v>
      </c>
      <c r="F1333" s="97" t="s">
        <v>7499</v>
      </c>
      <c r="G1333" s="3"/>
      <c r="H1333" s="3"/>
      <c r="I1333" s="2"/>
      <c r="J1333" s="2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</row>
    <row r="1334" spans="1:26" ht="16.5" customHeight="1">
      <c r="A1334" s="24">
        <v>274</v>
      </c>
      <c r="B1334" s="179" t="s">
        <v>7500</v>
      </c>
      <c r="C1334" s="166" t="s">
        <v>1951</v>
      </c>
      <c r="D1334" s="97" t="s">
        <v>781</v>
      </c>
      <c r="E1334" s="97" t="s">
        <v>7197</v>
      </c>
      <c r="F1334" s="97" t="s">
        <v>7501</v>
      </c>
      <c r="G1334" s="3"/>
      <c r="H1334" s="3"/>
      <c r="I1334" s="2"/>
      <c r="J1334" s="2"/>
      <c r="K1334" s="2"/>
      <c r="L1334" s="2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</row>
    <row r="1335" spans="1:26" ht="16.5" customHeight="1">
      <c r="A1335" s="24">
        <v>275</v>
      </c>
      <c r="B1335" s="179" t="s">
        <v>7502</v>
      </c>
      <c r="C1335" s="166" t="s">
        <v>7386</v>
      </c>
      <c r="D1335" s="97" t="s">
        <v>781</v>
      </c>
      <c r="E1335" s="97" t="s">
        <v>7197</v>
      </c>
      <c r="F1335" s="97" t="s">
        <v>7503</v>
      </c>
      <c r="G1335" s="3"/>
      <c r="H1335" s="3"/>
      <c r="I1335" s="2"/>
      <c r="J1335" s="2"/>
      <c r="K1335" s="2"/>
      <c r="L1335" s="2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</row>
    <row r="1336" spans="1:26" ht="16.5" customHeight="1">
      <c r="A1336" s="24">
        <v>276</v>
      </c>
      <c r="B1336" s="179" t="s">
        <v>7504</v>
      </c>
      <c r="C1336" s="166" t="s">
        <v>7505</v>
      </c>
      <c r="D1336" s="97" t="s">
        <v>781</v>
      </c>
      <c r="E1336" s="97" t="s">
        <v>7197</v>
      </c>
      <c r="F1336" s="97" t="s">
        <v>7506</v>
      </c>
      <c r="G1336" s="3"/>
      <c r="H1336" s="3"/>
      <c r="I1336" s="2"/>
      <c r="J1336" s="2"/>
      <c r="K1336" s="2"/>
      <c r="L1336" s="2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</row>
    <row r="1337" spans="1:26" ht="16.5" customHeight="1">
      <c r="A1337" s="24">
        <v>277</v>
      </c>
      <c r="B1337" s="179" t="s">
        <v>7507</v>
      </c>
      <c r="C1337" s="166" t="s">
        <v>7349</v>
      </c>
      <c r="D1337" s="97" t="s">
        <v>781</v>
      </c>
      <c r="E1337" s="97" t="s">
        <v>7197</v>
      </c>
      <c r="F1337" s="97" t="s">
        <v>7508</v>
      </c>
      <c r="G1337" s="3"/>
      <c r="H1337" s="3"/>
      <c r="I1337" s="2"/>
      <c r="J1337" s="2"/>
      <c r="K1337" s="2"/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</row>
    <row r="1338" spans="1:26" ht="16.5" customHeight="1">
      <c r="A1338" s="24">
        <v>278</v>
      </c>
      <c r="B1338" s="179" t="s">
        <v>7509</v>
      </c>
      <c r="C1338" s="166" t="s">
        <v>7360</v>
      </c>
      <c r="D1338" s="97" t="s">
        <v>781</v>
      </c>
      <c r="E1338" s="97" t="s">
        <v>7197</v>
      </c>
      <c r="F1338" s="97" t="s">
        <v>7510</v>
      </c>
      <c r="G1338" s="3"/>
      <c r="H1338" s="3"/>
      <c r="I1338" s="2"/>
      <c r="J1338" s="2"/>
      <c r="K1338" s="2"/>
      <c r="L1338" s="2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</row>
    <row r="1339" spans="1:26" ht="16.5" customHeight="1">
      <c r="A1339" s="24">
        <v>279</v>
      </c>
      <c r="B1339" s="179" t="s">
        <v>7511</v>
      </c>
      <c r="C1339" s="166" t="s">
        <v>7512</v>
      </c>
      <c r="D1339" s="97" t="s">
        <v>781</v>
      </c>
      <c r="E1339" s="97" t="s">
        <v>7197</v>
      </c>
      <c r="F1339" s="97" t="s">
        <v>7513</v>
      </c>
      <c r="G1339" s="3"/>
      <c r="H1339" s="3"/>
      <c r="I1339" s="2"/>
      <c r="J1339" s="2"/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</row>
    <row r="1340" spans="1:26" ht="16.5" customHeight="1">
      <c r="A1340" s="24">
        <v>280</v>
      </c>
      <c r="B1340" s="179" t="s">
        <v>7514</v>
      </c>
      <c r="C1340" s="166" t="s">
        <v>7349</v>
      </c>
      <c r="D1340" s="97" t="s">
        <v>781</v>
      </c>
      <c r="E1340" s="97" t="s">
        <v>7197</v>
      </c>
      <c r="F1340" s="97" t="s">
        <v>7515</v>
      </c>
      <c r="G1340" s="3"/>
      <c r="H1340" s="3"/>
      <c r="I1340" s="2"/>
      <c r="J1340" s="2"/>
      <c r="K1340" s="2"/>
      <c r="L1340" s="2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</row>
    <row r="1341" spans="1:26" ht="16.5" customHeight="1">
      <c r="A1341" s="24">
        <v>281</v>
      </c>
      <c r="B1341" s="179" t="s">
        <v>7516</v>
      </c>
      <c r="C1341" s="166" t="s">
        <v>7349</v>
      </c>
      <c r="D1341" s="97" t="s">
        <v>781</v>
      </c>
      <c r="E1341" s="97" t="s">
        <v>7197</v>
      </c>
      <c r="F1341" s="97" t="s">
        <v>7517</v>
      </c>
      <c r="G1341" s="3"/>
      <c r="H1341" s="3"/>
      <c r="I1341" s="2"/>
      <c r="J1341" s="2"/>
      <c r="K1341" s="2"/>
      <c r="L1341" s="2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</row>
    <row r="1342" spans="1:26" ht="16.5" customHeight="1">
      <c r="A1342" s="24">
        <v>282</v>
      </c>
      <c r="B1342" s="179" t="s">
        <v>7518</v>
      </c>
      <c r="C1342" s="166" t="s">
        <v>7349</v>
      </c>
      <c r="D1342" s="97" t="s">
        <v>781</v>
      </c>
      <c r="E1342" s="97" t="s">
        <v>7197</v>
      </c>
      <c r="F1342" s="97" t="s">
        <v>7517</v>
      </c>
      <c r="G1342" s="3"/>
      <c r="H1342" s="3"/>
      <c r="I1342" s="2"/>
      <c r="J1342" s="2"/>
      <c r="K1342" s="2"/>
      <c r="L1342" s="2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</row>
    <row r="1343" spans="1:26" ht="16.5" customHeight="1">
      <c r="A1343" s="24">
        <v>283</v>
      </c>
      <c r="B1343" s="179" t="s">
        <v>7519</v>
      </c>
      <c r="C1343" s="166" t="s">
        <v>1962</v>
      </c>
      <c r="D1343" s="97" t="s">
        <v>781</v>
      </c>
      <c r="E1343" s="97" t="s">
        <v>7197</v>
      </c>
      <c r="F1343" s="97" t="s">
        <v>7520</v>
      </c>
      <c r="G1343" s="3"/>
      <c r="H1343" s="3"/>
      <c r="I1343" s="2"/>
      <c r="J1343" s="2"/>
      <c r="K1343" s="2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</row>
    <row r="1344" spans="1:26" ht="16.5" customHeight="1">
      <c r="A1344" s="24">
        <v>284</v>
      </c>
      <c r="B1344" s="179" t="s">
        <v>2857</v>
      </c>
      <c r="C1344" s="166" t="s">
        <v>1962</v>
      </c>
      <c r="D1344" s="97" t="s">
        <v>781</v>
      </c>
      <c r="E1344" s="97" t="s">
        <v>7197</v>
      </c>
      <c r="F1344" s="97" t="s">
        <v>7520</v>
      </c>
      <c r="G1344" s="3"/>
      <c r="H1344" s="3"/>
      <c r="I1344" s="2"/>
      <c r="J1344" s="2"/>
      <c r="K1344" s="2"/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</row>
    <row r="1345" spans="1:26" ht="16.5" customHeight="1">
      <c r="A1345" s="24">
        <v>285</v>
      </c>
      <c r="B1345" s="179" t="s">
        <v>7521</v>
      </c>
      <c r="C1345" s="166" t="s">
        <v>1962</v>
      </c>
      <c r="D1345" s="97" t="s">
        <v>781</v>
      </c>
      <c r="E1345" s="97" t="s">
        <v>7197</v>
      </c>
      <c r="F1345" s="97" t="s">
        <v>7520</v>
      </c>
      <c r="G1345" s="3"/>
      <c r="H1345" s="3"/>
      <c r="I1345" s="2"/>
      <c r="J1345" s="2"/>
      <c r="K1345" s="2"/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</row>
    <row r="1346" spans="1:26" ht="16.5" customHeight="1">
      <c r="A1346" s="24">
        <v>286</v>
      </c>
      <c r="B1346" s="179" t="s">
        <v>7522</v>
      </c>
      <c r="C1346" s="166" t="s">
        <v>1962</v>
      </c>
      <c r="D1346" s="97" t="s">
        <v>781</v>
      </c>
      <c r="E1346" s="97" t="s">
        <v>7197</v>
      </c>
      <c r="F1346" s="97" t="s">
        <v>7520</v>
      </c>
      <c r="G1346" s="3"/>
      <c r="H1346" s="3"/>
      <c r="I1346" s="2"/>
      <c r="J1346" s="2"/>
      <c r="K1346" s="2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</row>
    <row r="1347" spans="1:26" ht="16.5" customHeight="1">
      <c r="A1347" s="24">
        <v>287</v>
      </c>
      <c r="B1347" s="179" t="s">
        <v>7523</v>
      </c>
      <c r="C1347" s="166" t="s">
        <v>1962</v>
      </c>
      <c r="D1347" s="97" t="s">
        <v>781</v>
      </c>
      <c r="E1347" s="97" t="s">
        <v>7197</v>
      </c>
      <c r="F1347" s="97" t="s">
        <v>7520</v>
      </c>
      <c r="G1347" s="3"/>
      <c r="H1347" s="3"/>
      <c r="I1347" s="2"/>
      <c r="J1347" s="2"/>
      <c r="K1347" s="2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</row>
    <row r="1348" spans="1:26" ht="16.5" customHeight="1">
      <c r="A1348" s="24">
        <v>288</v>
      </c>
      <c r="B1348" s="179" t="s">
        <v>7524</v>
      </c>
      <c r="C1348" s="166" t="s">
        <v>1962</v>
      </c>
      <c r="D1348" s="97" t="s">
        <v>781</v>
      </c>
      <c r="E1348" s="97" t="s">
        <v>7197</v>
      </c>
      <c r="F1348" s="97" t="s">
        <v>7520</v>
      </c>
      <c r="G1348" s="3"/>
      <c r="H1348" s="3"/>
      <c r="I1348" s="2"/>
      <c r="J1348" s="2"/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</row>
    <row r="1349" spans="1:26" ht="16.5" customHeight="1">
      <c r="A1349" s="24">
        <v>289</v>
      </c>
      <c r="B1349" s="179" t="s">
        <v>7525</v>
      </c>
      <c r="C1349" s="166" t="s">
        <v>1962</v>
      </c>
      <c r="D1349" s="97" t="s">
        <v>781</v>
      </c>
      <c r="E1349" s="97" t="s">
        <v>7197</v>
      </c>
      <c r="F1349" s="97" t="s">
        <v>7520</v>
      </c>
      <c r="G1349" s="3"/>
      <c r="H1349" s="3"/>
      <c r="I1349" s="2"/>
      <c r="J1349" s="2"/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</row>
    <row r="1350" spans="1:26" ht="16.5" customHeight="1">
      <c r="A1350" s="24">
        <v>290</v>
      </c>
      <c r="B1350" s="179" t="s">
        <v>7526</v>
      </c>
      <c r="C1350" s="166" t="s">
        <v>1962</v>
      </c>
      <c r="D1350" s="97" t="s">
        <v>781</v>
      </c>
      <c r="E1350" s="97" t="s">
        <v>7197</v>
      </c>
      <c r="F1350" s="97" t="s">
        <v>7520</v>
      </c>
      <c r="G1350" s="3"/>
      <c r="H1350" s="3"/>
      <c r="I1350" s="2"/>
      <c r="J1350" s="2"/>
      <c r="K1350" s="2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</row>
    <row r="1351" spans="1:26" ht="16.5" customHeight="1">
      <c r="A1351" s="24">
        <v>291</v>
      </c>
      <c r="B1351" s="179" t="s">
        <v>7527</v>
      </c>
      <c r="C1351" s="166" t="s">
        <v>1962</v>
      </c>
      <c r="D1351" s="97" t="s">
        <v>781</v>
      </c>
      <c r="E1351" s="97" t="s">
        <v>7197</v>
      </c>
      <c r="F1351" s="97" t="s">
        <v>7520</v>
      </c>
      <c r="G1351" s="3"/>
      <c r="H1351" s="3"/>
      <c r="I1351" s="2"/>
      <c r="J1351" s="2"/>
      <c r="K1351" s="2"/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</row>
    <row r="1352" spans="1:26" ht="16.5" customHeight="1">
      <c r="A1352" s="24">
        <v>292</v>
      </c>
      <c r="B1352" s="179" t="s">
        <v>7528</v>
      </c>
      <c r="C1352" s="166" t="s">
        <v>1962</v>
      </c>
      <c r="D1352" s="97" t="s">
        <v>781</v>
      </c>
      <c r="E1352" s="97" t="s">
        <v>7197</v>
      </c>
      <c r="F1352" s="97" t="s">
        <v>7520</v>
      </c>
      <c r="G1352" s="3"/>
      <c r="H1352" s="3"/>
      <c r="I1352" s="2"/>
      <c r="J1352" s="2"/>
      <c r="K1352" s="2"/>
      <c r="L1352" s="2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</row>
    <row r="1353" spans="1:26" ht="16.5" customHeight="1">
      <c r="A1353" s="24">
        <v>293</v>
      </c>
      <c r="B1353" s="179" t="s">
        <v>7529</v>
      </c>
      <c r="C1353" s="166" t="s">
        <v>1962</v>
      </c>
      <c r="D1353" s="97" t="s">
        <v>781</v>
      </c>
      <c r="E1353" s="97" t="s">
        <v>7197</v>
      </c>
      <c r="F1353" s="97" t="s">
        <v>7520</v>
      </c>
      <c r="G1353" s="3"/>
      <c r="H1353" s="3"/>
      <c r="I1353" s="2"/>
      <c r="J1353" s="2"/>
      <c r="K1353" s="2"/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</row>
    <row r="1354" spans="1:26" ht="16.5" customHeight="1">
      <c r="A1354" s="24">
        <v>294</v>
      </c>
      <c r="B1354" s="179" t="s">
        <v>7530</v>
      </c>
      <c r="C1354" s="166" t="s">
        <v>1962</v>
      </c>
      <c r="D1354" s="97" t="s">
        <v>781</v>
      </c>
      <c r="E1354" s="97" t="s">
        <v>7197</v>
      </c>
      <c r="F1354" s="97" t="s">
        <v>7520</v>
      </c>
      <c r="G1354" s="3"/>
      <c r="H1354" s="3"/>
      <c r="I1354" s="2"/>
      <c r="J1354" s="2"/>
      <c r="K1354" s="2"/>
      <c r="L1354" s="2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</row>
    <row r="1355" spans="1:26" ht="16.5" customHeight="1">
      <c r="A1355" s="24">
        <v>295</v>
      </c>
      <c r="B1355" s="179" t="s">
        <v>7531</v>
      </c>
      <c r="C1355" s="166" t="s">
        <v>1962</v>
      </c>
      <c r="D1355" s="97" t="s">
        <v>781</v>
      </c>
      <c r="E1355" s="97" t="s">
        <v>7197</v>
      </c>
      <c r="F1355" s="97" t="s">
        <v>7520</v>
      </c>
      <c r="G1355" s="3"/>
      <c r="H1355" s="3"/>
      <c r="I1355" s="2"/>
      <c r="J1355" s="2"/>
      <c r="K1355" s="2"/>
      <c r="L1355" s="2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</row>
    <row r="1356" spans="1:26" ht="16.5" customHeight="1">
      <c r="A1356" s="24">
        <v>296</v>
      </c>
      <c r="B1356" s="179" t="s">
        <v>7532</v>
      </c>
      <c r="C1356" s="166" t="s">
        <v>1174</v>
      </c>
      <c r="D1356" s="97" t="s">
        <v>781</v>
      </c>
      <c r="E1356" s="97" t="s">
        <v>7197</v>
      </c>
      <c r="F1356" s="97" t="s">
        <v>7533</v>
      </c>
      <c r="G1356" s="3"/>
      <c r="H1356" s="3"/>
      <c r="I1356" s="2"/>
      <c r="J1356" s="2"/>
      <c r="K1356" s="2"/>
      <c r="L1356" s="2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</row>
    <row r="1357" spans="1:26" ht="16.5" customHeight="1">
      <c r="A1357" s="24">
        <v>297</v>
      </c>
      <c r="B1357" s="179" t="s">
        <v>7534</v>
      </c>
      <c r="C1357" s="166" t="s">
        <v>1121</v>
      </c>
      <c r="D1357" s="97" t="s">
        <v>781</v>
      </c>
      <c r="E1357" s="97" t="s">
        <v>7197</v>
      </c>
      <c r="F1357" s="97" t="s">
        <v>7535</v>
      </c>
      <c r="G1357" s="3"/>
      <c r="H1357" s="3"/>
      <c r="I1357" s="2"/>
      <c r="J1357" s="2"/>
      <c r="K1357" s="2"/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</row>
    <row r="1358" spans="1:26" ht="16.5" customHeight="1">
      <c r="A1358" s="24">
        <v>298</v>
      </c>
      <c r="B1358" s="179" t="s">
        <v>7536</v>
      </c>
      <c r="C1358" s="166" t="s">
        <v>7537</v>
      </c>
      <c r="D1358" s="97" t="s">
        <v>781</v>
      </c>
      <c r="E1358" s="97" t="s">
        <v>7197</v>
      </c>
      <c r="F1358" s="97" t="s">
        <v>7538</v>
      </c>
      <c r="G1358" s="3"/>
      <c r="H1358" s="3"/>
      <c r="I1358" s="2"/>
      <c r="J1358" s="2"/>
      <c r="K1358" s="2"/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</row>
    <row r="1359" spans="1:26" ht="16.5" customHeight="1">
      <c r="A1359" s="24">
        <v>299</v>
      </c>
      <c r="B1359" s="179" t="s">
        <v>7539</v>
      </c>
      <c r="C1359" s="166" t="s">
        <v>7360</v>
      </c>
      <c r="D1359" s="97" t="s">
        <v>781</v>
      </c>
      <c r="E1359" s="97" t="s">
        <v>7197</v>
      </c>
      <c r="F1359" s="97" t="s">
        <v>7540</v>
      </c>
      <c r="G1359" s="3"/>
      <c r="H1359" s="3"/>
      <c r="I1359" s="2"/>
      <c r="J1359" s="2"/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</row>
    <row r="1360" spans="1:26" ht="16.5" customHeight="1">
      <c r="A1360" s="24">
        <v>300</v>
      </c>
      <c r="B1360" s="179" t="s">
        <v>7541</v>
      </c>
      <c r="C1360" s="166" t="s">
        <v>7360</v>
      </c>
      <c r="D1360" s="97" t="s">
        <v>781</v>
      </c>
      <c r="E1360" s="97" t="s">
        <v>7197</v>
      </c>
      <c r="F1360" s="97" t="s">
        <v>7540</v>
      </c>
      <c r="G1360" s="3"/>
      <c r="H1360" s="3"/>
      <c r="I1360" s="2"/>
      <c r="J1360" s="2"/>
      <c r="K1360" s="2"/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</row>
    <row r="1361" spans="1:26" ht="16.5" customHeight="1">
      <c r="A1361" s="24">
        <v>301</v>
      </c>
      <c r="B1361" s="179" t="s">
        <v>7542</v>
      </c>
      <c r="C1361" s="166" t="s">
        <v>1951</v>
      </c>
      <c r="D1361" s="97" t="s">
        <v>781</v>
      </c>
      <c r="E1361" s="97" t="s">
        <v>7197</v>
      </c>
      <c r="F1361" s="97" t="s">
        <v>7543</v>
      </c>
      <c r="G1361" s="3"/>
      <c r="H1361" s="3"/>
      <c r="I1361" s="2"/>
      <c r="J1361" s="2"/>
      <c r="K1361" s="2"/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</row>
    <row r="1362" spans="1:26" ht="16.5" customHeight="1">
      <c r="A1362" s="24">
        <v>302</v>
      </c>
      <c r="B1362" s="179" t="s">
        <v>7544</v>
      </c>
      <c r="C1362" s="166" t="s">
        <v>1951</v>
      </c>
      <c r="D1362" s="97" t="s">
        <v>781</v>
      </c>
      <c r="E1362" s="97" t="s">
        <v>7197</v>
      </c>
      <c r="F1362" s="97" t="s">
        <v>7543</v>
      </c>
      <c r="G1362" s="3"/>
      <c r="H1362" s="3"/>
      <c r="I1362" s="2"/>
      <c r="J1362" s="2"/>
      <c r="K1362" s="2"/>
      <c r="L1362" s="2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</row>
    <row r="1363" spans="1:26" ht="16.5" customHeight="1">
      <c r="A1363" s="24">
        <v>303</v>
      </c>
      <c r="B1363" s="179" t="s">
        <v>7545</v>
      </c>
      <c r="C1363" s="166" t="s">
        <v>1951</v>
      </c>
      <c r="D1363" s="97" t="s">
        <v>781</v>
      </c>
      <c r="E1363" s="97" t="s">
        <v>7197</v>
      </c>
      <c r="F1363" s="97" t="s">
        <v>7543</v>
      </c>
      <c r="G1363" s="3"/>
      <c r="H1363" s="3"/>
      <c r="I1363" s="2"/>
      <c r="J1363" s="2"/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</row>
    <row r="1364" spans="1:26" ht="16.5" customHeight="1">
      <c r="A1364" s="24">
        <v>304</v>
      </c>
      <c r="B1364" s="179" t="s">
        <v>7546</v>
      </c>
      <c r="C1364" s="166" t="s">
        <v>1951</v>
      </c>
      <c r="D1364" s="97" t="s">
        <v>781</v>
      </c>
      <c r="E1364" s="97" t="s">
        <v>7197</v>
      </c>
      <c r="F1364" s="97" t="s">
        <v>7543</v>
      </c>
      <c r="G1364" s="3"/>
      <c r="H1364" s="3"/>
      <c r="I1364" s="2"/>
      <c r="J1364" s="2"/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</row>
    <row r="1365" spans="1:26" ht="16.5" customHeight="1">
      <c r="A1365" s="24">
        <v>305</v>
      </c>
      <c r="B1365" s="179" t="s">
        <v>7547</v>
      </c>
      <c r="C1365" s="166" t="s">
        <v>1951</v>
      </c>
      <c r="D1365" s="97" t="s">
        <v>781</v>
      </c>
      <c r="E1365" s="97" t="s">
        <v>7197</v>
      </c>
      <c r="F1365" s="97" t="s">
        <v>7543</v>
      </c>
      <c r="G1365" s="3"/>
      <c r="H1365" s="3"/>
      <c r="I1365" s="2"/>
      <c r="J1365" s="2"/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</row>
    <row r="1366" spans="1:26" ht="16.5" customHeight="1">
      <c r="A1366" s="24">
        <v>306</v>
      </c>
      <c r="B1366" s="179" t="s">
        <v>7548</v>
      </c>
      <c r="C1366" s="166" t="s">
        <v>1951</v>
      </c>
      <c r="D1366" s="97" t="s">
        <v>781</v>
      </c>
      <c r="E1366" s="97" t="s">
        <v>7197</v>
      </c>
      <c r="F1366" s="97" t="s">
        <v>7543</v>
      </c>
      <c r="G1366" s="3"/>
      <c r="H1366" s="3"/>
      <c r="I1366" s="2"/>
      <c r="J1366" s="2"/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</row>
    <row r="1367" spans="1:26" ht="16.5" customHeight="1">
      <c r="A1367" s="24">
        <v>307</v>
      </c>
      <c r="B1367" s="179" t="s">
        <v>7549</v>
      </c>
      <c r="C1367" s="166" t="s">
        <v>1951</v>
      </c>
      <c r="D1367" s="97" t="s">
        <v>781</v>
      </c>
      <c r="E1367" s="97" t="s">
        <v>7197</v>
      </c>
      <c r="F1367" s="97" t="s">
        <v>7543</v>
      </c>
      <c r="G1367" s="3"/>
      <c r="H1367" s="3"/>
      <c r="I1367" s="2"/>
      <c r="J1367" s="2"/>
      <c r="K1367" s="2"/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</row>
    <row r="1368" spans="1:26" ht="16.5" customHeight="1">
      <c r="A1368" s="24">
        <v>308</v>
      </c>
      <c r="B1368" s="179" t="s">
        <v>7550</v>
      </c>
      <c r="C1368" s="166" t="s">
        <v>1951</v>
      </c>
      <c r="D1368" s="97" t="s">
        <v>781</v>
      </c>
      <c r="E1368" s="97" t="s">
        <v>7197</v>
      </c>
      <c r="F1368" s="97" t="s">
        <v>7543</v>
      </c>
      <c r="G1368" s="3"/>
      <c r="H1368" s="3"/>
      <c r="I1368" s="2"/>
      <c r="J1368" s="2"/>
      <c r="K1368" s="2"/>
      <c r="L1368" s="2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</row>
    <row r="1369" spans="1:26" ht="16.5" customHeight="1">
      <c r="A1369" s="24">
        <v>309</v>
      </c>
      <c r="B1369" s="179" t="s">
        <v>7551</v>
      </c>
      <c r="C1369" s="166" t="s">
        <v>1951</v>
      </c>
      <c r="D1369" s="97" t="s">
        <v>781</v>
      </c>
      <c r="E1369" s="97" t="s">
        <v>7197</v>
      </c>
      <c r="F1369" s="97" t="s">
        <v>7543</v>
      </c>
      <c r="G1369" s="3"/>
      <c r="H1369" s="3"/>
      <c r="I1369" s="2"/>
      <c r="J1369" s="2"/>
      <c r="K1369" s="2"/>
      <c r="L1369" s="2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</row>
    <row r="1370" spans="1:26" ht="16.5" customHeight="1">
      <c r="A1370" s="24">
        <v>310</v>
      </c>
      <c r="B1370" s="179" t="s">
        <v>7552</v>
      </c>
      <c r="C1370" s="166" t="s">
        <v>1951</v>
      </c>
      <c r="D1370" s="97" t="s">
        <v>781</v>
      </c>
      <c r="E1370" s="97" t="s">
        <v>7197</v>
      </c>
      <c r="F1370" s="97" t="s">
        <v>7543</v>
      </c>
      <c r="G1370" s="3"/>
      <c r="H1370" s="3"/>
      <c r="I1370" s="2"/>
      <c r="J1370" s="2"/>
      <c r="K1370" s="2"/>
      <c r="L1370" s="2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</row>
    <row r="1371" spans="1:26" ht="16.5" customHeight="1">
      <c r="A1371" s="24">
        <v>311</v>
      </c>
      <c r="B1371" s="179" t="s">
        <v>7553</v>
      </c>
      <c r="C1371" s="166" t="s">
        <v>1951</v>
      </c>
      <c r="D1371" s="97" t="s">
        <v>781</v>
      </c>
      <c r="E1371" s="97" t="s">
        <v>7197</v>
      </c>
      <c r="F1371" s="97" t="s">
        <v>7543</v>
      </c>
      <c r="G1371" s="3"/>
      <c r="H1371" s="3"/>
      <c r="I1371" s="2"/>
      <c r="J1371" s="2"/>
      <c r="K1371" s="2"/>
      <c r="L1371" s="2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</row>
    <row r="1372" spans="1:26" ht="16.5" customHeight="1">
      <c r="A1372" s="24">
        <v>312</v>
      </c>
      <c r="B1372" s="179" t="s">
        <v>7554</v>
      </c>
      <c r="C1372" s="166" t="s">
        <v>1951</v>
      </c>
      <c r="D1372" s="97" t="s">
        <v>781</v>
      </c>
      <c r="E1372" s="97" t="s">
        <v>7197</v>
      </c>
      <c r="F1372" s="97" t="s">
        <v>7543</v>
      </c>
      <c r="G1372" s="3"/>
      <c r="H1372" s="3"/>
      <c r="I1372" s="2"/>
      <c r="J1372" s="2"/>
      <c r="K1372" s="2"/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</row>
    <row r="1373" spans="1:26" ht="16.5" customHeight="1">
      <c r="A1373" s="24">
        <v>313</v>
      </c>
      <c r="B1373" s="179" t="s">
        <v>7555</v>
      </c>
      <c r="C1373" s="166" t="s">
        <v>1951</v>
      </c>
      <c r="D1373" s="97" t="s">
        <v>781</v>
      </c>
      <c r="E1373" s="97" t="s">
        <v>7197</v>
      </c>
      <c r="F1373" s="97" t="s">
        <v>7543</v>
      </c>
      <c r="G1373" s="3"/>
      <c r="H1373" s="3"/>
      <c r="I1373" s="2"/>
      <c r="J1373" s="2"/>
      <c r="K1373" s="2"/>
      <c r="L1373" s="2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</row>
    <row r="1374" spans="1:26" ht="16.5" customHeight="1">
      <c r="A1374" s="24">
        <v>314</v>
      </c>
      <c r="B1374" s="179" t="s">
        <v>7556</v>
      </c>
      <c r="C1374" s="166" t="s">
        <v>1951</v>
      </c>
      <c r="D1374" s="97" t="s">
        <v>781</v>
      </c>
      <c r="E1374" s="97" t="s">
        <v>7197</v>
      </c>
      <c r="F1374" s="97" t="s">
        <v>7543</v>
      </c>
      <c r="G1374" s="3"/>
      <c r="H1374" s="3"/>
      <c r="I1374" s="2"/>
      <c r="J1374" s="2"/>
      <c r="K1374" s="2"/>
      <c r="L1374" s="2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</row>
    <row r="1375" spans="1:26" ht="16.5" customHeight="1">
      <c r="A1375" s="24">
        <v>315</v>
      </c>
      <c r="B1375" s="179" t="s">
        <v>7557</v>
      </c>
      <c r="C1375" s="166" t="s">
        <v>7386</v>
      </c>
      <c r="D1375" s="97" t="s">
        <v>781</v>
      </c>
      <c r="E1375" s="97" t="s">
        <v>7197</v>
      </c>
      <c r="F1375" s="97" t="s">
        <v>7558</v>
      </c>
      <c r="G1375" s="3"/>
      <c r="H1375" s="3"/>
      <c r="I1375" s="2"/>
      <c r="J1375" s="2"/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</row>
    <row r="1376" spans="1:26" ht="16.5" customHeight="1">
      <c r="A1376" s="24">
        <v>316</v>
      </c>
      <c r="B1376" s="179" t="s">
        <v>7559</v>
      </c>
      <c r="C1376" s="166" t="s">
        <v>7386</v>
      </c>
      <c r="D1376" s="97" t="s">
        <v>781</v>
      </c>
      <c r="E1376" s="97" t="s">
        <v>7197</v>
      </c>
      <c r="F1376" s="97" t="s">
        <v>7558</v>
      </c>
      <c r="G1376" s="3"/>
      <c r="H1376" s="3"/>
      <c r="I1376" s="2"/>
      <c r="J1376" s="2"/>
      <c r="K1376" s="2"/>
      <c r="L1376" s="2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</row>
    <row r="1377" spans="1:26" ht="16.5" customHeight="1">
      <c r="A1377" s="24">
        <v>317</v>
      </c>
      <c r="B1377" s="179" t="s">
        <v>7560</v>
      </c>
      <c r="C1377" s="166" t="s">
        <v>2688</v>
      </c>
      <c r="D1377" s="97" t="s">
        <v>781</v>
      </c>
      <c r="E1377" s="97" t="s">
        <v>7197</v>
      </c>
      <c r="F1377" s="97" t="s">
        <v>7561</v>
      </c>
      <c r="G1377" s="3"/>
      <c r="H1377" s="3"/>
      <c r="I1377" s="2"/>
      <c r="J1377" s="2"/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</row>
    <row r="1378" spans="1:26" ht="16.5" customHeight="1">
      <c r="A1378" s="24">
        <v>318</v>
      </c>
      <c r="B1378" s="179" t="s">
        <v>7562</v>
      </c>
      <c r="C1378" s="166" t="s">
        <v>2688</v>
      </c>
      <c r="D1378" s="97" t="s">
        <v>781</v>
      </c>
      <c r="E1378" s="97" t="s">
        <v>7197</v>
      </c>
      <c r="F1378" s="97" t="s">
        <v>7561</v>
      </c>
      <c r="G1378" s="3"/>
      <c r="H1378" s="3"/>
      <c r="I1378" s="2"/>
      <c r="J1378" s="2"/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</row>
    <row r="1379" spans="1:26" ht="16.5" customHeight="1">
      <c r="A1379" s="24">
        <v>319</v>
      </c>
      <c r="B1379" s="179" t="s">
        <v>7563</v>
      </c>
      <c r="C1379" s="166" t="s">
        <v>2688</v>
      </c>
      <c r="D1379" s="97" t="s">
        <v>781</v>
      </c>
      <c r="E1379" s="97" t="s">
        <v>7197</v>
      </c>
      <c r="F1379" s="97" t="s">
        <v>7561</v>
      </c>
      <c r="G1379" s="3"/>
      <c r="H1379" s="3"/>
      <c r="I1379" s="2"/>
      <c r="J1379" s="2"/>
      <c r="K1379" s="2"/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</row>
    <row r="1380" spans="1:26" ht="16.5" customHeight="1">
      <c r="A1380" s="24">
        <v>320</v>
      </c>
      <c r="B1380" s="179" t="s">
        <v>7564</v>
      </c>
      <c r="C1380" s="166" t="s">
        <v>2688</v>
      </c>
      <c r="D1380" s="97" t="s">
        <v>781</v>
      </c>
      <c r="E1380" s="97" t="s">
        <v>7197</v>
      </c>
      <c r="F1380" s="97" t="s">
        <v>7561</v>
      </c>
      <c r="G1380" s="3"/>
      <c r="H1380" s="3"/>
      <c r="I1380" s="2"/>
      <c r="J1380" s="2"/>
      <c r="K1380" s="2"/>
      <c r="L1380" s="2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</row>
    <row r="1381" spans="1:26" ht="16.5" customHeight="1">
      <c r="A1381" s="24">
        <v>321</v>
      </c>
      <c r="B1381" s="179" t="s">
        <v>7565</v>
      </c>
      <c r="C1381" s="166" t="s">
        <v>2688</v>
      </c>
      <c r="D1381" s="97" t="s">
        <v>781</v>
      </c>
      <c r="E1381" s="97" t="s">
        <v>7197</v>
      </c>
      <c r="F1381" s="97" t="s">
        <v>7561</v>
      </c>
      <c r="G1381" s="3"/>
      <c r="H1381" s="3"/>
      <c r="I1381" s="2"/>
      <c r="J1381" s="2"/>
      <c r="K1381" s="2"/>
      <c r="L1381" s="2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</row>
    <row r="1382" spans="1:26" ht="16.5" customHeight="1">
      <c r="A1382" s="24">
        <v>322</v>
      </c>
      <c r="B1382" s="179" t="s">
        <v>7566</v>
      </c>
      <c r="C1382" s="166" t="s">
        <v>7567</v>
      </c>
      <c r="D1382" s="97" t="s">
        <v>781</v>
      </c>
      <c r="E1382" s="97" t="s">
        <v>7197</v>
      </c>
      <c r="F1382" s="97" t="s">
        <v>7568</v>
      </c>
      <c r="G1382" s="3"/>
      <c r="H1382" s="3"/>
      <c r="I1382" s="2"/>
      <c r="J1382" s="2"/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</row>
    <row r="1383" spans="1:26" ht="16.5" customHeight="1">
      <c r="A1383" s="24">
        <v>323</v>
      </c>
      <c r="B1383" s="179" t="s">
        <v>7569</v>
      </c>
      <c r="C1383" s="166" t="s">
        <v>7567</v>
      </c>
      <c r="D1383" s="97" t="s">
        <v>781</v>
      </c>
      <c r="E1383" s="97" t="s">
        <v>7197</v>
      </c>
      <c r="F1383" s="97" t="s">
        <v>7568</v>
      </c>
      <c r="G1383" s="3"/>
      <c r="H1383" s="3"/>
      <c r="I1383" s="2"/>
      <c r="J1383" s="2"/>
      <c r="K1383" s="2"/>
      <c r="L1383" s="2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</row>
    <row r="1384" spans="1:26" ht="16.5" customHeight="1">
      <c r="A1384" s="24">
        <v>324</v>
      </c>
      <c r="B1384" s="179" t="s">
        <v>7570</v>
      </c>
      <c r="C1384" s="166" t="s">
        <v>7567</v>
      </c>
      <c r="D1384" s="97" t="s">
        <v>781</v>
      </c>
      <c r="E1384" s="97" t="s">
        <v>7197</v>
      </c>
      <c r="F1384" s="97" t="s">
        <v>7568</v>
      </c>
      <c r="G1384" s="3"/>
      <c r="H1384" s="3"/>
      <c r="I1384" s="2"/>
      <c r="J1384" s="2"/>
      <c r="K1384" s="2"/>
      <c r="L1384" s="2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</row>
    <row r="1385" spans="1:26" ht="16.5" customHeight="1">
      <c r="A1385" s="24">
        <v>325</v>
      </c>
      <c r="B1385" s="179" t="s">
        <v>7571</v>
      </c>
      <c r="C1385" s="166" t="s">
        <v>7567</v>
      </c>
      <c r="D1385" s="97" t="s">
        <v>781</v>
      </c>
      <c r="E1385" s="97" t="s">
        <v>7197</v>
      </c>
      <c r="F1385" s="97" t="s">
        <v>7568</v>
      </c>
      <c r="G1385" s="3"/>
      <c r="H1385" s="3"/>
      <c r="I1385" s="2"/>
      <c r="J1385" s="2"/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</row>
    <row r="1386" spans="1:26" ht="16.5" customHeight="1">
      <c r="A1386" s="24">
        <v>326</v>
      </c>
      <c r="B1386" s="179" t="s">
        <v>7572</v>
      </c>
      <c r="C1386" s="166" t="s">
        <v>7573</v>
      </c>
      <c r="D1386" s="97" t="s">
        <v>781</v>
      </c>
      <c r="E1386" s="97" t="s">
        <v>7197</v>
      </c>
      <c r="F1386" s="97" t="s">
        <v>7574</v>
      </c>
      <c r="G1386" s="3"/>
      <c r="H1386" s="3"/>
      <c r="I1386" s="2"/>
      <c r="J1386" s="2"/>
      <c r="K1386" s="2"/>
      <c r="L1386" s="2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</row>
    <row r="1387" spans="1:26" ht="16.5" customHeight="1">
      <c r="A1387" s="24">
        <v>327</v>
      </c>
      <c r="B1387" s="179" t="s">
        <v>1803</v>
      </c>
      <c r="C1387" s="166" t="s">
        <v>7575</v>
      </c>
      <c r="D1387" s="97" t="s">
        <v>781</v>
      </c>
      <c r="E1387" s="97" t="s">
        <v>7197</v>
      </c>
      <c r="F1387" s="97" t="s">
        <v>7576</v>
      </c>
      <c r="G1387" s="3"/>
      <c r="H1387" s="3"/>
      <c r="I1387" s="2"/>
      <c r="J1387" s="2"/>
      <c r="K1387" s="2"/>
      <c r="L1387" s="2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</row>
    <row r="1388" spans="1:26" ht="16.5" customHeight="1">
      <c r="A1388" s="24">
        <v>328</v>
      </c>
      <c r="B1388" s="179" t="s">
        <v>7577</v>
      </c>
      <c r="C1388" s="166" t="s">
        <v>7427</v>
      </c>
      <c r="D1388" s="97" t="s">
        <v>781</v>
      </c>
      <c r="E1388" s="97" t="s">
        <v>7197</v>
      </c>
      <c r="F1388" s="97" t="s">
        <v>7578</v>
      </c>
      <c r="G1388" s="3"/>
      <c r="H1388" s="3"/>
      <c r="I1388" s="2"/>
      <c r="J1388" s="2"/>
      <c r="K1388" s="2"/>
      <c r="L1388" s="2"/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</row>
    <row r="1389" spans="1:26" ht="16.5" customHeight="1">
      <c r="A1389" s="24">
        <v>329</v>
      </c>
      <c r="B1389" s="179" t="s">
        <v>7579</v>
      </c>
      <c r="C1389" s="166" t="s">
        <v>7427</v>
      </c>
      <c r="D1389" s="97" t="s">
        <v>781</v>
      </c>
      <c r="E1389" s="97" t="s">
        <v>7197</v>
      </c>
      <c r="F1389" s="97" t="s">
        <v>7578</v>
      </c>
      <c r="G1389" s="3"/>
      <c r="H1389" s="3"/>
      <c r="I1389" s="2"/>
      <c r="J1389" s="2"/>
      <c r="K1389" s="2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</row>
    <row r="1390" spans="1:26" ht="16.5" customHeight="1">
      <c r="A1390" s="24">
        <v>330</v>
      </c>
      <c r="B1390" s="179" t="s">
        <v>7580</v>
      </c>
      <c r="C1390" s="166" t="s">
        <v>7196</v>
      </c>
      <c r="D1390" s="97" t="s">
        <v>781</v>
      </c>
      <c r="E1390" s="97" t="s">
        <v>7197</v>
      </c>
      <c r="F1390" s="97" t="s">
        <v>6471</v>
      </c>
      <c r="G1390" s="3"/>
      <c r="H1390" s="3"/>
      <c r="I1390" s="2"/>
      <c r="J1390" s="2"/>
      <c r="K1390" s="2"/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</row>
    <row r="1391" spans="1:26" ht="16.5" customHeight="1">
      <c r="A1391" s="24">
        <v>331</v>
      </c>
      <c r="B1391" s="179" t="s">
        <v>7581</v>
      </c>
      <c r="C1391" s="166" t="s">
        <v>7360</v>
      </c>
      <c r="D1391" s="97" t="s">
        <v>781</v>
      </c>
      <c r="E1391" s="97" t="s">
        <v>7197</v>
      </c>
      <c r="F1391" s="97" t="s">
        <v>7582</v>
      </c>
      <c r="G1391" s="3"/>
      <c r="H1391" s="3"/>
      <c r="I1391" s="2"/>
      <c r="J1391" s="2"/>
      <c r="K1391" s="2"/>
      <c r="L1391" s="2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</row>
    <row r="1392" spans="1:26" ht="16.5" customHeight="1">
      <c r="A1392" s="24">
        <v>332</v>
      </c>
      <c r="B1392" s="179" t="s">
        <v>7583</v>
      </c>
      <c r="C1392" s="166" t="s">
        <v>7218</v>
      </c>
      <c r="D1392" s="97" t="s">
        <v>781</v>
      </c>
      <c r="E1392" s="97" t="s">
        <v>7197</v>
      </c>
      <c r="F1392" s="97" t="s">
        <v>5336</v>
      </c>
      <c r="G1392" s="3"/>
      <c r="H1392" s="3"/>
      <c r="I1392" s="2"/>
      <c r="J1392" s="2"/>
      <c r="K1392" s="2"/>
      <c r="L1392" s="2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</row>
    <row r="1393" spans="1:26" ht="16.5" customHeight="1">
      <c r="A1393" s="24">
        <v>333</v>
      </c>
      <c r="B1393" s="179" t="s">
        <v>7584</v>
      </c>
      <c r="C1393" s="166" t="s">
        <v>7218</v>
      </c>
      <c r="D1393" s="97" t="s">
        <v>781</v>
      </c>
      <c r="E1393" s="97" t="s">
        <v>7197</v>
      </c>
      <c r="F1393" s="97" t="s">
        <v>5336</v>
      </c>
      <c r="G1393" s="3"/>
      <c r="H1393" s="3"/>
      <c r="I1393" s="2"/>
      <c r="J1393" s="2"/>
      <c r="K1393" s="2"/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</row>
    <row r="1394" spans="1:26" ht="16.5" customHeight="1">
      <c r="A1394" s="24">
        <v>334</v>
      </c>
      <c r="B1394" s="179" t="s">
        <v>7585</v>
      </c>
      <c r="C1394" s="166" t="s">
        <v>7218</v>
      </c>
      <c r="D1394" s="97" t="s">
        <v>781</v>
      </c>
      <c r="E1394" s="97" t="s">
        <v>7197</v>
      </c>
      <c r="F1394" s="97" t="s">
        <v>5336</v>
      </c>
      <c r="G1394" s="3"/>
      <c r="H1394" s="3"/>
      <c r="I1394" s="2"/>
      <c r="J1394" s="2"/>
      <c r="K1394" s="2"/>
      <c r="L1394" s="2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</row>
    <row r="1395" spans="1:26" ht="16.5" customHeight="1">
      <c r="A1395" s="24">
        <v>335</v>
      </c>
      <c r="B1395" s="179" t="s">
        <v>417</v>
      </c>
      <c r="C1395" s="166" t="s">
        <v>7386</v>
      </c>
      <c r="D1395" s="97" t="s">
        <v>781</v>
      </c>
      <c r="E1395" s="97" t="s">
        <v>7197</v>
      </c>
      <c r="F1395" s="97" t="s">
        <v>7586</v>
      </c>
      <c r="G1395" s="3"/>
      <c r="H1395" s="3"/>
      <c r="I1395" s="2"/>
      <c r="J1395" s="2"/>
      <c r="K1395" s="2"/>
      <c r="L1395" s="2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</row>
    <row r="1396" spans="1:26" ht="16.5" customHeight="1">
      <c r="A1396" s="24">
        <v>336</v>
      </c>
      <c r="B1396" s="179" t="s">
        <v>419</v>
      </c>
      <c r="C1396" s="166" t="s">
        <v>7386</v>
      </c>
      <c r="D1396" s="97" t="s">
        <v>781</v>
      </c>
      <c r="E1396" s="97" t="s">
        <v>7197</v>
      </c>
      <c r="F1396" s="97" t="s">
        <v>7586</v>
      </c>
      <c r="G1396" s="3"/>
      <c r="H1396" s="3"/>
      <c r="I1396" s="2"/>
      <c r="J1396" s="2"/>
      <c r="K1396" s="2"/>
      <c r="L1396" s="2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</row>
    <row r="1397" spans="1:26" ht="16.5" customHeight="1">
      <c r="A1397" s="24">
        <v>337</v>
      </c>
      <c r="B1397" s="179" t="s">
        <v>7587</v>
      </c>
      <c r="C1397" s="166" t="s">
        <v>7392</v>
      </c>
      <c r="D1397" s="97" t="s">
        <v>781</v>
      </c>
      <c r="E1397" s="97" t="s">
        <v>7197</v>
      </c>
      <c r="F1397" s="97" t="s">
        <v>7588</v>
      </c>
      <c r="G1397" s="3"/>
      <c r="H1397" s="3"/>
      <c r="I1397" s="2"/>
      <c r="J1397" s="2"/>
      <c r="K1397" s="2"/>
      <c r="L1397" s="2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</row>
    <row r="1398" spans="1:26" ht="16.5" customHeight="1">
      <c r="A1398" s="24">
        <v>338</v>
      </c>
      <c r="B1398" s="179" t="s">
        <v>1803</v>
      </c>
      <c r="C1398" s="166" t="s">
        <v>7392</v>
      </c>
      <c r="D1398" s="97" t="s">
        <v>781</v>
      </c>
      <c r="E1398" s="97" t="s">
        <v>7197</v>
      </c>
      <c r="F1398" s="97" t="s">
        <v>7588</v>
      </c>
      <c r="G1398" s="3"/>
      <c r="H1398" s="3"/>
      <c r="I1398" s="2"/>
      <c r="J1398" s="2"/>
      <c r="K1398" s="2"/>
      <c r="L1398" s="2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</row>
    <row r="1399" spans="1:26" ht="16.5" customHeight="1">
      <c r="A1399" s="24">
        <v>339</v>
      </c>
      <c r="B1399" s="179" t="s">
        <v>91</v>
      </c>
      <c r="C1399" s="166" t="s">
        <v>1454</v>
      </c>
      <c r="D1399" s="97" t="s">
        <v>781</v>
      </c>
      <c r="E1399" s="97" t="s">
        <v>7197</v>
      </c>
      <c r="F1399" s="97" t="s">
        <v>7589</v>
      </c>
      <c r="G1399" s="3"/>
      <c r="H1399" s="3"/>
      <c r="I1399" s="2"/>
      <c r="J1399" s="2"/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</row>
    <row r="1400" spans="1:26" ht="16.5" customHeight="1">
      <c r="A1400" s="24">
        <v>340</v>
      </c>
      <c r="B1400" s="179" t="s">
        <v>7590</v>
      </c>
      <c r="C1400" s="166" t="s">
        <v>7591</v>
      </c>
      <c r="D1400" s="97" t="s">
        <v>781</v>
      </c>
      <c r="E1400" s="97" t="s">
        <v>7197</v>
      </c>
      <c r="F1400" s="97" t="s">
        <v>7592</v>
      </c>
      <c r="G1400" s="3"/>
      <c r="H1400" s="3"/>
      <c r="I1400" s="2"/>
      <c r="J1400" s="2"/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</row>
    <row r="1401" spans="1:26" ht="16.5" customHeight="1">
      <c r="A1401" s="24">
        <v>341</v>
      </c>
      <c r="B1401" s="179" t="s">
        <v>7593</v>
      </c>
      <c r="C1401" s="166" t="s">
        <v>7594</v>
      </c>
      <c r="D1401" s="97" t="s">
        <v>781</v>
      </c>
      <c r="E1401" s="97" t="s">
        <v>7197</v>
      </c>
      <c r="F1401" s="97" t="s">
        <v>7595</v>
      </c>
      <c r="G1401" s="3"/>
      <c r="H1401" s="3"/>
      <c r="I1401" s="2"/>
      <c r="J1401" s="2"/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</row>
    <row r="1402" spans="1:26" ht="16.5" customHeight="1">
      <c r="A1402" s="24">
        <v>342</v>
      </c>
      <c r="B1402" s="179" t="s">
        <v>7596</v>
      </c>
      <c r="C1402" s="166" t="s">
        <v>7597</v>
      </c>
      <c r="D1402" s="97" t="s">
        <v>781</v>
      </c>
      <c r="E1402" s="97" t="s">
        <v>7197</v>
      </c>
      <c r="F1402" s="97" t="s">
        <v>7598</v>
      </c>
      <c r="G1402" s="3"/>
      <c r="H1402" s="3"/>
      <c r="I1402" s="2"/>
      <c r="J1402" s="2"/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</row>
    <row r="1403" spans="1:26" ht="16.5" customHeight="1">
      <c r="A1403" s="24">
        <v>343</v>
      </c>
      <c r="B1403" s="179" t="s">
        <v>7599</v>
      </c>
      <c r="C1403" s="166" t="s">
        <v>7360</v>
      </c>
      <c r="D1403" s="97" t="s">
        <v>781</v>
      </c>
      <c r="E1403" s="97" t="s">
        <v>7197</v>
      </c>
      <c r="F1403" s="97" t="s">
        <v>7600</v>
      </c>
      <c r="G1403" s="3"/>
      <c r="H1403" s="3"/>
      <c r="I1403" s="2"/>
      <c r="J1403" s="2"/>
      <c r="K1403" s="2"/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</row>
    <row r="1404" spans="1:26" ht="16.5" customHeight="1">
      <c r="A1404" s="24">
        <v>344</v>
      </c>
      <c r="B1404" s="179" t="s">
        <v>7601</v>
      </c>
      <c r="C1404" s="166" t="s">
        <v>7360</v>
      </c>
      <c r="D1404" s="97" t="s">
        <v>781</v>
      </c>
      <c r="E1404" s="97" t="s">
        <v>7197</v>
      </c>
      <c r="F1404" s="97" t="s">
        <v>7600</v>
      </c>
      <c r="G1404" s="3"/>
      <c r="H1404" s="3"/>
      <c r="I1404" s="2"/>
      <c r="J1404" s="2"/>
      <c r="K1404" s="2"/>
      <c r="L1404" s="2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</row>
    <row r="1405" spans="1:26" ht="16.5" customHeight="1">
      <c r="A1405" s="24">
        <v>345</v>
      </c>
      <c r="B1405" s="179" t="s">
        <v>481</v>
      </c>
      <c r="C1405" s="166" t="s">
        <v>243</v>
      </c>
      <c r="D1405" s="97" t="s">
        <v>781</v>
      </c>
      <c r="E1405" s="97" t="s">
        <v>7197</v>
      </c>
      <c r="F1405" s="97" t="s">
        <v>7602</v>
      </c>
      <c r="G1405" s="3"/>
      <c r="H1405" s="3"/>
      <c r="I1405" s="2"/>
      <c r="J1405" s="2"/>
      <c r="K1405" s="2"/>
      <c r="L1405" s="2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</row>
    <row r="1406" spans="1:26" ht="16.5" customHeight="1">
      <c r="A1406" s="24">
        <v>346</v>
      </c>
      <c r="B1406" s="179" t="s">
        <v>7603</v>
      </c>
      <c r="C1406" s="166" t="s">
        <v>7349</v>
      </c>
      <c r="D1406" s="97" t="s">
        <v>781</v>
      </c>
      <c r="E1406" s="97" t="s">
        <v>7197</v>
      </c>
      <c r="F1406" s="97" t="s">
        <v>7604</v>
      </c>
      <c r="G1406" s="3"/>
      <c r="H1406" s="3"/>
      <c r="I1406" s="2"/>
      <c r="J1406" s="2"/>
      <c r="K1406" s="2"/>
      <c r="L1406" s="2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</row>
    <row r="1407" spans="1:26" ht="16.5" customHeight="1">
      <c r="A1407" s="24">
        <v>347</v>
      </c>
      <c r="B1407" s="179" t="s">
        <v>7605</v>
      </c>
      <c r="C1407" s="166" t="s">
        <v>7360</v>
      </c>
      <c r="D1407" s="97" t="s">
        <v>781</v>
      </c>
      <c r="E1407" s="97" t="s">
        <v>7197</v>
      </c>
      <c r="F1407" s="97" t="s">
        <v>7606</v>
      </c>
      <c r="G1407" s="3"/>
      <c r="H1407" s="3"/>
      <c r="I1407" s="2"/>
      <c r="J1407" s="2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</row>
    <row r="1408" spans="1:26" ht="16.5" customHeight="1">
      <c r="A1408" s="24">
        <v>348</v>
      </c>
      <c r="B1408" s="179" t="s">
        <v>7607</v>
      </c>
      <c r="C1408" s="166" t="s">
        <v>7360</v>
      </c>
      <c r="D1408" s="97" t="s">
        <v>781</v>
      </c>
      <c r="E1408" s="97" t="s">
        <v>7197</v>
      </c>
      <c r="F1408" s="97" t="s">
        <v>7606</v>
      </c>
      <c r="G1408" s="3"/>
      <c r="H1408" s="3"/>
      <c r="I1408" s="2"/>
      <c r="J1408" s="2"/>
      <c r="K1408" s="2"/>
      <c r="L1408" s="2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</row>
    <row r="1409" spans="1:26" ht="16.5" customHeight="1">
      <c r="A1409" s="24">
        <v>349</v>
      </c>
      <c r="B1409" s="179" t="s">
        <v>5091</v>
      </c>
      <c r="C1409" s="166" t="s">
        <v>1121</v>
      </c>
      <c r="D1409" s="97" t="s">
        <v>781</v>
      </c>
      <c r="E1409" s="97" t="s">
        <v>7197</v>
      </c>
      <c r="F1409" s="97" t="s">
        <v>7608</v>
      </c>
      <c r="G1409" s="3"/>
      <c r="H1409" s="3"/>
      <c r="I1409" s="2"/>
      <c r="J1409" s="2"/>
      <c r="K1409" s="2"/>
      <c r="L1409" s="2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</row>
    <row r="1410" spans="1:26" ht="16.5" customHeight="1">
      <c r="A1410" s="24">
        <v>350</v>
      </c>
      <c r="B1410" s="179" t="s">
        <v>7609</v>
      </c>
      <c r="C1410" s="166" t="s">
        <v>1121</v>
      </c>
      <c r="D1410" s="97" t="s">
        <v>781</v>
      </c>
      <c r="E1410" s="97" t="s">
        <v>7197</v>
      </c>
      <c r="F1410" s="97" t="s">
        <v>7608</v>
      </c>
      <c r="G1410" s="3"/>
      <c r="H1410" s="3"/>
      <c r="I1410" s="2"/>
      <c r="J1410" s="2"/>
      <c r="K1410" s="2"/>
      <c r="L1410" s="2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</row>
    <row r="1411" spans="1:26" ht="16.5" customHeight="1">
      <c r="A1411" s="24">
        <v>351</v>
      </c>
      <c r="B1411" s="179" t="s">
        <v>7610</v>
      </c>
      <c r="C1411" s="166" t="s">
        <v>1121</v>
      </c>
      <c r="D1411" s="97" t="s">
        <v>781</v>
      </c>
      <c r="E1411" s="97" t="s">
        <v>7197</v>
      </c>
      <c r="F1411" s="97" t="s">
        <v>7608</v>
      </c>
      <c r="G1411" s="3"/>
      <c r="H1411" s="3"/>
      <c r="I1411" s="2"/>
      <c r="J1411" s="2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</row>
    <row r="1412" spans="1:26" ht="16.5" customHeight="1">
      <c r="A1412" s="24">
        <v>352</v>
      </c>
      <c r="B1412" s="179" t="s">
        <v>5448</v>
      </c>
      <c r="C1412" s="166" t="s">
        <v>1121</v>
      </c>
      <c r="D1412" s="97" t="s">
        <v>781</v>
      </c>
      <c r="E1412" s="97" t="s">
        <v>7197</v>
      </c>
      <c r="F1412" s="97" t="s">
        <v>7608</v>
      </c>
      <c r="G1412" s="3"/>
      <c r="H1412" s="3"/>
      <c r="I1412" s="2"/>
      <c r="J1412" s="2"/>
      <c r="K1412" s="2"/>
      <c r="L1412" s="2"/>
      <c r="M1412" s="2"/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</row>
    <row r="1413" spans="1:26" ht="16.5" customHeight="1">
      <c r="A1413" s="24">
        <v>353</v>
      </c>
      <c r="B1413" s="179" t="s">
        <v>7611</v>
      </c>
      <c r="C1413" s="166" t="s">
        <v>7360</v>
      </c>
      <c r="D1413" s="97" t="s">
        <v>781</v>
      </c>
      <c r="E1413" s="97" t="s">
        <v>7197</v>
      </c>
      <c r="F1413" s="97" t="s">
        <v>7606</v>
      </c>
      <c r="G1413" s="3"/>
      <c r="H1413" s="3"/>
      <c r="I1413" s="2"/>
      <c r="J1413" s="2"/>
      <c r="K1413" s="2"/>
      <c r="L1413" s="2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</row>
    <row r="1414" spans="1:26" ht="16.5" customHeight="1">
      <c r="A1414" s="24">
        <v>354</v>
      </c>
      <c r="B1414" s="179" t="s">
        <v>7612</v>
      </c>
      <c r="C1414" s="166" t="s">
        <v>7360</v>
      </c>
      <c r="D1414" s="97" t="s">
        <v>781</v>
      </c>
      <c r="E1414" s="97" t="s">
        <v>7197</v>
      </c>
      <c r="F1414" s="97" t="s">
        <v>7606</v>
      </c>
      <c r="G1414" s="3"/>
      <c r="H1414" s="3"/>
      <c r="I1414" s="2"/>
      <c r="J1414" s="2"/>
      <c r="K1414" s="2"/>
      <c r="L1414" s="2"/>
      <c r="M1414" s="2"/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</row>
    <row r="1415" spans="1:26" ht="16.5" customHeight="1">
      <c r="A1415" s="24">
        <v>355</v>
      </c>
      <c r="B1415" s="179" t="s">
        <v>7613</v>
      </c>
      <c r="C1415" s="166" t="s">
        <v>7360</v>
      </c>
      <c r="D1415" s="97" t="s">
        <v>781</v>
      </c>
      <c r="E1415" s="97" t="s">
        <v>7197</v>
      </c>
      <c r="F1415" s="97" t="s">
        <v>7606</v>
      </c>
      <c r="G1415" s="3"/>
      <c r="H1415" s="3"/>
      <c r="I1415" s="2"/>
      <c r="J1415" s="2"/>
      <c r="K1415" s="2"/>
      <c r="L1415" s="2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</row>
    <row r="1416" spans="1:26" ht="16.5" customHeight="1">
      <c r="A1416" s="24">
        <v>356</v>
      </c>
      <c r="B1416" s="179" t="s">
        <v>7614</v>
      </c>
      <c r="C1416" s="166" t="s">
        <v>7360</v>
      </c>
      <c r="D1416" s="97" t="s">
        <v>781</v>
      </c>
      <c r="E1416" s="97" t="s">
        <v>7197</v>
      </c>
      <c r="F1416" s="97" t="s">
        <v>7606</v>
      </c>
      <c r="G1416" s="3"/>
      <c r="H1416" s="3"/>
      <c r="I1416" s="2"/>
      <c r="J1416" s="2"/>
      <c r="K1416" s="2"/>
      <c r="L1416" s="2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</row>
    <row r="1417" spans="1:26" ht="16.5" customHeight="1">
      <c r="A1417" s="24">
        <v>357</v>
      </c>
      <c r="B1417" s="179" t="s">
        <v>2623</v>
      </c>
      <c r="C1417" s="166" t="s">
        <v>7360</v>
      </c>
      <c r="D1417" s="97" t="s">
        <v>781</v>
      </c>
      <c r="E1417" s="97" t="s">
        <v>7197</v>
      </c>
      <c r="F1417" s="97" t="s">
        <v>7606</v>
      </c>
      <c r="G1417" s="3"/>
      <c r="H1417" s="3"/>
      <c r="I1417" s="2"/>
      <c r="J1417" s="2"/>
      <c r="K1417" s="2"/>
      <c r="L1417" s="2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</row>
    <row r="1418" spans="1:26" ht="16.5" customHeight="1">
      <c r="A1418" s="24">
        <v>358</v>
      </c>
      <c r="B1418" s="179" t="s">
        <v>6975</v>
      </c>
      <c r="C1418" s="166" t="s">
        <v>7360</v>
      </c>
      <c r="D1418" s="97" t="s">
        <v>781</v>
      </c>
      <c r="E1418" s="97" t="s">
        <v>7197</v>
      </c>
      <c r="F1418" s="97" t="s">
        <v>7606</v>
      </c>
      <c r="G1418" s="3"/>
      <c r="H1418" s="3"/>
      <c r="I1418" s="2"/>
      <c r="J1418" s="2"/>
      <c r="K1418" s="2"/>
      <c r="L1418" s="2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</row>
    <row r="1419" spans="1:26" ht="16.5" customHeight="1">
      <c r="A1419" s="24">
        <v>359</v>
      </c>
      <c r="B1419" s="179" t="s">
        <v>7615</v>
      </c>
      <c r="C1419" s="166" t="s">
        <v>7360</v>
      </c>
      <c r="D1419" s="97" t="s">
        <v>781</v>
      </c>
      <c r="E1419" s="97" t="s">
        <v>7197</v>
      </c>
      <c r="F1419" s="97" t="s">
        <v>7606</v>
      </c>
      <c r="G1419" s="3"/>
      <c r="H1419" s="3"/>
      <c r="I1419" s="2"/>
      <c r="J1419" s="2"/>
      <c r="K1419" s="2"/>
      <c r="L1419" s="2"/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</row>
    <row r="1420" spans="1:26" ht="16.5" customHeight="1">
      <c r="A1420" s="24">
        <v>360</v>
      </c>
      <c r="B1420" s="179" t="s">
        <v>7253</v>
      </c>
      <c r="C1420" s="166" t="s">
        <v>7360</v>
      </c>
      <c r="D1420" s="97" t="s">
        <v>781</v>
      </c>
      <c r="E1420" s="97" t="s">
        <v>7197</v>
      </c>
      <c r="F1420" s="97" t="s">
        <v>7606</v>
      </c>
      <c r="G1420" s="3"/>
      <c r="H1420" s="3"/>
      <c r="I1420" s="2"/>
      <c r="J1420" s="2"/>
      <c r="K1420" s="2"/>
      <c r="L1420" s="2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</row>
    <row r="1421" spans="1:26" ht="16.5" customHeight="1">
      <c r="A1421" s="24">
        <v>361</v>
      </c>
      <c r="B1421" s="179" t="s">
        <v>6227</v>
      </c>
      <c r="C1421" s="166" t="s">
        <v>7360</v>
      </c>
      <c r="D1421" s="97" t="s">
        <v>781</v>
      </c>
      <c r="E1421" s="97" t="s">
        <v>7197</v>
      </c>
      <c r="F1421" s="97" t="s">
        <v>7606</v>
      </c>
      <c r="G1421" s="3"/>
      <c r="H1421" s="3"/>
      <c r="I1421" s="2"/>
      <c r="J1421" s="2"/>
      <c r="K1421" s="2"/>
      <c r="L1421" s="2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</row>
    <row r="1422" spans="1:26" ht="16.5" customHeight="1">
      <c r="A1422" s="24">
        <v>362</v>
      </c>
      <c r="B1422" s="179" t="s">
        <v>7616</v>
      </c>
      <c r="C1422" s="166" t="s">
        <v>7360</v>
      </c>
      <c r="D1422" s="97" t="s">
        <v>781</v>
      </c>
      <c r="E1422" s="97" t="s">
        <v>7197</v>
      </c>
      <c r="F1422" s="97" t="s">
        <v>7606</v>
      </c>
      <c r="G1422" s="3"/>
      <c r="H1422" s="3"/>
      <c r="I1422" s="2"/>
      <c r="J1422" s="2"/>
      <c r="K1422" s="2"/>
      <c r="L1422" s="2"/>
      <c r="M1422" s="2"/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</row>
    <row r="1423" spans="1:26" ht="16.5" customHeight="1">
      <c r="A1423" s="24">
        <v>363</v>
      </c>
      <c r="B1423" s="179" t="s">
        <v>7617</v>
      </c>
      <c r="C1423" s="166" t="s">
        <v>7360</v>
      </c>
      <c r="D1423" s="97" t="s">
        <v>781</v>
      </c>
      <c r="E1423" s="97" t="s">
        <v>7197</v>
      </c>
      <c r="F1423" s="97" t="s">
        <v>7606</v>
      </c>
      <c r="G1423" s="3"/>
      <c r="H1423" s="3"/>
      <c r="I1423" s="2"/>
      <c r="J1423" s="2"/>
      <c r="K1423" s="2"/>
      <c r="L1423" s="2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</row>
    <row r="1424" spans="1:26" ht="16.5" customHeight="1">
      <c r="A1424" s="24">
        <v>364</v>
      </c>
      <c r="B1424" s="179" t="s">
        <v>7618</v>
      </c>
      <c r="C1424" s="166" t="s">
        <v>7360</v>
      </c>
      <c r="D1424" s="97" t="s">
        <v>781</v>
      </c>
      <c r="E1424" s="97" t="s">
        <v>7197</v>
      </c>
      <c r="F1424" s="97" t="s">
        <v>7606</v>
      </c>
      <c r="G1424" s="3"/>
      <c r="H1424" s="3"/>
      <c r="I1424" s="2"/>
      <c r="J1424" s="2"/>
      <c r="K1424" s="2"/>
      <c r="L1424" s="2"/>
      <c r="M1424" s="2"/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</row>
    <row r="1425" spans="1:26" ht="16.5" customHeight="1">
      <c r="A1425" s="24">
        <v>365</v>
      </c>
      <c r="B1425" s="179" t="s">
        <v>6045</v>
      </c>
      <c r="C1425" s="166" t="s">
        <v>7254</v>
      </c>
      <c r="D1425" s="97" t="s">
        <v>781</v>
      </c>
      <c r="E1425" s="97" t="s">
        <v>7197</v>
      </c>
      <c r="F1425" s="97" t="s">
        <v>7619</v>
      </c>
      <c r="G1425" s="3"/>
      <c r="H1425" s="3"/>
      <c r="I1425" s="2"/>
      <c r="J1425" s="2"/>
      <c r="K1425" s="2"/>
      <c r="L1425" s="2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</row>
    <row r="1426" spans="1:26" ht="16.5" customHeight="1">
      <c r="A1426" s="24">
        <v>366</v>
      </c>
      <c r="B1426" s="179" t="s">
        <v>7620</v>
      </c>
      <c r="C1426" s="166" t="s">
        <v>7254</v>
      </c>
      <c r="D1426" s="97" t="s">
        <v>781</v>
      </c>
      <c r="E1426" s="97" t="s">
        <v>7197</v>
      </c>
      <c r="F1426" s="97" t="s">
        <v>7619</v>
      </c>
      <c r="G1426" s="3"/>
      <c r="H1426" s="3"/>
      <c r="I1426" s="2"/>
      <c r="J1426" s="2"/>
      <c r="K1426" s="2"/>
      <c r="L1426" s="2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</row>
    <row r="1427" spans="1:26" ht="16.5" customHeight="1">
      <c r="A1427" s="24">
        <v>367</v>
      </c>
      <c r="B1427" s="179" t="s">
        <v>7621</v>
      </c>
      <c r="C1427" s="166" t="s">
        <v>7254</v>
      </c>
      <c r="D1427" s="97" t="s">
        <v>781</v>
      </c>
      <c r="E1427" s="97" t="s">
        <v>7197</v>
      </c>
      <c r="F1427" s="97" t="s">
        <v>7619</v>
      </c>
      <c r="G1427" s="3"/>
      <c r="H1427" s="3"/>
      <c r="I1427" s="2"/>
      <c r="J1427" s="2"/>
      <c r="K1427" s="2"/>
      <c r="L1427" s="2"/>
      <c r="M1427" s="2"/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</row>
    <row r="1428" spans="1:26" ht="16.5" customHeight="1">
      <c r="A1428" s="24">
        <v>368</v>
      </c>
      <c r="B1428" s="179" t="s">
        <v>7622</v>
      </c>
      <c r="C1428" s="166" t="s">
        <v>7254</v>
      </c>
      <c r="D1428" s="97" t="s">
        <v>781</v>
      </c>
      <c r="E1428" s="97" t="s">
        <v>7197</v>
      </c>
      <c r="F1428" s="97" t="s">
        <v>7619</v>
      </c>
      <c r="G1428" s="3"/>
      <c r="H1428" s="3"/>
      <c r="I1428" s="2"/>
      <c r="J1428" s="2"/>
      <c r="K1428" s="2"/>
      <c r="L1428" s="2"/>
      <c r="M1428" s="2"/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</row>
    <row r="1429" spans="1:26" ht="16.5" customHeight="1">
      <c r="A1429" s="24">
        <v>369</v>
      </c>
      <c r="B1429" s="179" t="s">
        <v>7623</v>
      </c>
      <c r="C1429" s="166" t="s">
        <v>7254</v>
      </c>
      <c r="D1429" s="97" t="s">
        <v>781</v>
      </c>
      <c r="E1429" s="97" t="s">
        <v>7197</v>
      </c>
      <c r="F1429" s="97" t="s">
        <v>7619</v>
      </c>
      <c r="G1429" s="3"/>
      <c r="H1429" s="3"/>
      <c r="I1429" s="2"/>
      <c r="J1429" s="2"/>
      <c r="K1429" s="2"/>
      <c r="L1429" s="2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</row>
    <row r="1430" spans="1:26" ht="16.5" customHeight="1">
      <c r="A1430" s="24">
        <v>370</v>
      </c>
      <c r="B1430" s="179" t="s">
        <v>7624</v>
      </c>
      <c r="C1430" s="166" t="s">
        <v>7254</v>
      </c>
      <c r="D1430" s="97" t="s">
        <v>781</v>
      </c>
      <c r="E1430" s="97" t="s">
        <v>7197</v>
      </c>
      <c r="F1430" s="97" t="s">
        <v>7619</v>
      </c>
      <c r="G1430" s="3"/>
      <c r="H1430" s="3"/>
      <c r="I1430" s="2"/>
      <c r="J1430" s="2"/>
      <c r="K1430" s="2"/>
      <c r="L1430" s="2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</row>
    <row r="1431" spans="1:26" ht="16.5" customHeight="1">
      <c r="A1431" s="24">
        <v>371</v>
      </c>
      <c r="B1431" s="179" t="s">
        <v>7625</v>
      </c>
      <c r="C1431" s="166" t="s">
        <v>7254</v>
      </c>
      <c r="D1431" s="97" t="s">
        <v>781</v>
      </c>
      <c r="E1431" s="97" t="s">
        <v>7197</v>
      </c>
      <c r="F1431" s="97" t="s">
        <v>7619</v>
      </c>
      <c r="G1431" s="3"/>
      <c r="H1431" s="3"/>
      <c r="I1431" s="2"/>
      <c r="J1431" s="2"/>
      <c r="K1431" s="2"/>
      <c r="L1431" s="2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</row>
    <row r="1432" spans="1:26" ht="16.5" customHeight="1">
      <c r="A1432" s="24">
        <v>372</v>
      </c>
      <c r="B1432" s="179" t="s">
        <v>7626</v>
      </c>
      <c r="C1432" s="166" t="s">
        <v>7254</v>
      </c>
      <c r="D1432" s="97" t="s">
        <v>781</v>
      </c>
      <c r="E1432" s="97" t="s">
        <v>7197</v>
      </c>
      <c r="F1432" s="97" t="s">
        <v>7619</v>
      </c>
      <c r="G1432" s="3"/>
      <c r="H1432" s="3"/>
      <c r="I1432" s="2"/>
      <c r="J1432" s="2"/>
      <c r="K1432" s="2"/>
      <c r="L1432" s="2"/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</row>
    <row r="1433" spans="1:26" ht="16.5" customHeight="1">
      <c r="A1433" s="24">
        <v>373</v>
      </c>
      <c r="B1433" s="179" t="s">
        <v>7627</v>
      </c>
      <c r="C1433" s="166" t="s">
        <v>7254</v>
      </c>
      <c r="D1433" s="97" t="s">
        <v>781</v>
      </c>
      <c r="E1433" s="97" t="s">
        <v>7197</v>
      </c>
      <c r="F1433" s="97" t="s">
        <v>7619</v>
      </c>
      <c r="G1433" s="3"/>
      <c r="H1433" s="3"/>
      <c r="I1433" s="2"/>
      <c r="J1433" s="2"/>
      <c r="K1433" s="2"/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</row>
    <row r="1434" spans="1:26" ht="16.5" customHeight="1">
      <c r="A1434" s="24">
        <v>374</v>
      </c>
      <c r="B1434" s="179" t="s">
        <v>7628</v>
      </c>
      <c r="C1434" s="166" t="s">
        <v>7254</v>
      </c>
      <c r="D1434" s="97" t="s">
        <v>781</v>
      </c>
      <c r="E1434" s="97" t="s">
        <v>7197</v>
      </c>
      <c r="F1434" s="97" t="s">
        <v>7619</v>
      </c>
      <c r="G1434" s="3"/>
      <c r="H1434" s="3"/>
      <c r="I1434" s="2"/>
      <c r="J1434" s="2"/>
      <c r="K1434" s="2"/>
      <c r="L1434" s="2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</row>
    <row r="1435" spans="1:26" ht="16.5" customHeight="1">
      <c r="A1435" s="24">
        <v>375</v>
      </c>
      <c r="B1435" s="179" t="s">
        <v>7629</v>
      </c>
      <c r="C1435" s="166" t="s">
        <v>7254</v>
      </c>
      <c r="D1435" s="97" t="s">
        <v>781</v>
      </c>
      <c r="E1435" s="97" t="s">
        <v>7197</v>
      </c>
      <c r="F1435" s="97" t="s">
        <v>7619</v>
      </c>
      <c r="G1435" s="3"/>
      <c r="H1435" s="3"/>
      <c r="I1435" s="2"/>
      <c r="J1435" s="2"/>
      <c r="K1435" s="2"/>
      <c r="L1435" s="2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</row>
    <row r="1436" spans="1:26" ht="16.5" customHeight="1">
      <c r="A1436" s="24">
        <v>376</v>
      </c>
      <c r="B1436" s="179" t="s">
        <v>7630</v>
      </c>
      <c r="C1436" s="166" t="s">
        <v>7254</v>
      </c>
      <c r="D1436" s="97" t="s">
        <v>781</v>
      </c>
      <c r="E1436" s="97" t="s">
        <v>7197</v>
      </c>
      <c r="F1436" s="97" t="s">
        <v>7619</v>
      </c>
      <c r="G1436" s="3"/>
      <c r="H1436" s="3"/>
      <c r="I1436" s="2"/>
      <c r="J1436" s="2"/>
      <c r="K1436" s="2"/>
      <c r="L1436" s="2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</row>
    <row r="1437" spans="1:26" ht="16.5" customHeight="1">
      <c r="A1437" s="24">
        <v>377</v>
      </c>
      <c r="B1437" s="179" t="s">
        <v>7631</v>
      </c>
      <c r="C1437" s="166" t="s">
        <v>7254</v>
      </c>
      <c r="D1437" s="97" t="s">
        <v>781</v>
      </c>
      <c r="E1437" s="97" t="s">
        <v>7197</v>
      </c>
      <c r="F1437" s="97" t="s">
        <v>7619</v>
      </c>
      <c r="G1437" s="3"/>
      <c r="H1437" s="3"/>
      <c r="I1437" s="2"/>
      <c r="J1437" s="2"/>
      <c r="K1437" s="2"/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</row>
    <row r="1438" spans="1:26" ht="16.5" customHeight="1">
      <c r="A1438" s="24">
        <v>378</v>
      </c>
      <c r="B1438" s="179" t="s">
        <v>7632</v>
      </c>
      <c r="C1438" s="166" t="s">
        <v>7254</v>
      </c>
      <c r="D1438" s="97" t="s">
        <v>781</v>
      </c>
      <c r="E1438" s="97" t="s">
        <v>7197</v>
      </c>
      <c r="F1438" s="97" t="s">
        <v>7619</v>
      </c>
      <c r="G1438" s="3"/>
      <c r="H1438" s="3"/>
      <c r="I1438" s="2"/>
      <c r="J1438" s="2"/>
      <c r="K1438" s="2"/>
      <c r="L1438" s="2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</row>
    <row r="1439" spans="1:26" ht="16.5" customHeight="1">
      <c r="A1439" s="24">
        <v>379</v>
      </c>
      <c r="B1439" s="179" t="s">
        <v>7633</v>
      </c>
      <c r="C1439" s="166" t="s">
        <v>7254</v>
      </c>
      <c r="D1439" s="97" t="s">
        <v>781</v>
      </c>
      <c r="E1439" s="97" t="s">
        <v>7197</v>
      </c>
      <c r="F1439" s="97" t="s">
        <v>7619</v>
      </c>
      <c r="G1439" s="3"/>
      <c r="H1439" s="3"/>
      <c r="I1439" s="2"/>
      <c r="J1439" s="2"/>
      <c r="K1439" s="2"/>
      <c r="L1439" s="2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</row>
    <row r="1440" spans="1:26" ht="16.5" customHeight="1">
      <c r="A1440" s="24">
        <v>380</v>
      </c>
      <c r="B1440" s="179" t="s">
        <v>7634</v>
      </c>
      <c r="C1440" s="166" t="s">
        <v>7254</v>
      </c>
      <c r="D1440" s="97" t="s">
        <v>781</v>
      </c>
      <c r="E1440" s="97" t="s">
        <v>7197</v>
      </c>
      <c r="F1440" s="97" t="s">
        <v>7619</v>
      </c>
      <c r="G1440" s="3"/>
      <c r="H1440" s="3"/>
      <c r="I1440" s="2"/>
      <c r="J1440" s="2"/>
      <c r="K1440" s="2"/>
      <c r="L1440" s="2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</row>
    <row r="1441" spans="1:26" ht="16.5" customHeight="1">
      <c r="A1441" s="24">
        <v>381</v>
      </c>
      <c r="B1441" s="179" t="s">
        <v>7635</v>
      </c>
      <c r="C1441" s="166" t="s">
        <v>7254</v>
      </c>
      <c r="D1441" s="97" t="s">
        <v>781</v>
      </c>
      <c r="E1441" s="97" t="s">
        <v>7197</v>
      </c>
      <c r="F1441" s="97" t="s">
        <v>7619</v>
      </c>
      <c r="G1441" s="3"/>
      <c r="H1441" s="3"/>
      <c r="I1441" s="2"/>
      <c r="J1441" s="2"/>
      <c r="K1441" s="2"/>
      <c r="L1441" s="2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</row>
    <row r="1442" spans="1:26" ht="16.5" customHeight="1">
      <c r="A1442" s="24">
        <v>382</v>
      </c>
      <c r="B1442" s="179" t="s">
        <v>7636</v>
      </c>
      <c r="C1442" s="166" t="s">
        <v>7254</v>
      </c>
      <c r="D1442" s="97" t="s">
        <v>781</v>
      </c>
      <c r="E1442" s="97" t="s">
        <v>7197</v>
      </c>
      <c r="F1442" s="97" t="s">
        <v>7619</v>
      </c>
      <c r="G1442" s="3"/>
      <c r="H1442" s="3"/>
      <c r="I1442" s="2"/>
      <c r="J1442" s="2"/>
      <c r="K1442" s="2"/>
      <c r="L1442" s="2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</row>
    <row r="1443" spans="1:26" ht="16.5" customHeight="1">
      <c r="A1443" s="24">
        <v>383</v>
      </c>
      <c r="B1443" s="179" t="s">
        <v>7637</v>
      </c>
      <c r="C1443" s="166" t="s">
        <v>7254</v>
      </c>
      <c r="D1443" s="97" t="s">
        <v>781</v>
      </c>
      <c r="E1443" s="97" t="s">
        <v>7197</v>
      </c>
      <c r="F1443" s="97" t="s">
        <v>7619</v>
      </c>
      <c r="G1443" s="3"/>
      <c r="H1443" s="3"/>
      <c r="I1443" s="2"/>
      <c r="J1443" s="2"/>
      <c r="K1443" s="2"/>
      <c r="L1443" s="2"/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</row>
    <row r="1444" spans="1:26" ht="16.5" customHeight="1">
      <c r="A1444" s="24">
        <v>384</v>
      </c>
      <c r="B1444" s="179" t="s">
        <v>7638</v>
      </c>
      <c r="C1444" s="166" t="s">
        <v>7254</v>
      </c>
      <c r="D1444" s="97" t="s">
        <v>781</v>
      </c>
      <c r="E1444" s="97" t="s">
        <v>7197</v>
      </c>
      <c r="F1444" s="97" t="s">
        <v>7619</v>
      </c>
      <c r="G1444" s="3"/>
      <c r="H1444" s="3"/>
      <c r="I1444" s="2"/>
      <c r="J1444" s="2"/>
      <c r="K1444" s="2"/>
      <c r="L1444" s="2"/>
      <c r="M1444" s="2"/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</row>
    <row r="1445" spans="1:26" ht="16.5" customHeight="1">
      <c r="A1445" s="24">
        <v>385</v>
      </c>
      <c r="B1445" s="179" t="s">
        <v>7639</v>
      </c>
      <c r="C1445" s="166" t="s">
        <v>7425</v>
      </c>
      <c r="D1445" s="97" t="s">
        <v>781</v>
      </c>
      <c r="E1445" s="97" t="s">
        <v>7197</v>
      </c>
      <c r="F1445" s="97" t="s">
        <v>7640</v>
      </c>
      <c r="G1445" s="3"/>
      <c r="H1445" s="3"/>
      <c r="I1445" s="2"/>
      <c r="J1445" s="2"/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</row>
    <row r="1446" spans="1:26" ht="16.5" customHeight="1">
      <c r="A1446" s="24">
        <v>386</v>
      </c>
      <c r="B1446" s="179" t="s">
        <v>7641</v>
      </c>
      <c r="C1446" s="166" t="s">
        <v>7254</v>
      </c>
      <c r="D1446" s="97" t="s">
        <v>781</v>
      </c>
      <c r="E1446" s="97" t="s">
        <v>7197</v>
      </c>
      <c r="F1446" s="97" t="s">
        <v>7619</v>
      </c>
      <c r="G1446" s="3"/>
      <c r="H1446" s="3"/>
      <c r="I1446" s="2"/>
      <c r="J1446" s="2"/>
      <c r="K1446" s="2"/>
      <c r="L1446" s="2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</row>
    <row r="1447" spans="1:26" ht="16.5" customHeight="1">
      <c r="A1447" s="24">
        <v>387</v>
      </c>
      <c r="B1447" s="179" t="s">
        <v>1048</v>
      </c>
      <c r="C1447" s="166" t="s">
        <v>7349</v>
      </c>
      <c r="D1447" s="97" t="s">
        <v>781</v>
      </c>
      <c r="E1447" s="97" t="s">
        <v>7197</v>
      </c>
      <c r="F1447" s="97" t="s">
        <v>7642</v>
      </c>
      <c r="G1447" s="3"/>
      <c r="H1447" s="3"/>
      <c r="I1447" s="2"/>
      <c r="J1447" s="2"/>
      <c r="K1447" s="2"/>
      <c r="L1447" s="2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</row>
    <row r="1448" spans="1:26" ht="16.5" customHeight="1">
      <c r="A1448" s="24">
        <v>388</v>
      </c>
      <c r="B1448" s="179" t="s">
        <v>7643</v>
      </c>
      <c r="C1448" s="166" t="s">
        <v>7386</v>
      </c>
      <c r="D1448" s="97" t="s">
        <v>781</v>
      </c>
      <c r="E1448" s="97" t="s">
        <v>7197</v>
      </c>
      <c r="F1448" s="97" t="s">
        <v>7644</v>
      </c>
      <c r="G1448" s="3"/>
      <c r="H1448" s="3"/>
      <c r="I1448" s="2"/>
      <c r="J1448" s="2"/>
      <c r="K1448" s="2"/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</row>
    <row r="1449" spans="1:26" ht="16.5" customHeight="1">
      <c r="A1449" s="24">
        <v>389</v>
      </c>
      <c r="B1449" s="179" t="s">
        <v>7645</v>
      </c>
      <c r="C1449" s="166" t="s">
        <v>7386</v>
      </c>
      <c r="D1449" s="97" t="s">
        <v>781</v>
      </c>
      <c r="E1449" s="97" t="s">
        <v>7197</v>
      </c>
      <c r="F1449" s="97" t="s">
        <v>7644</v>
      </c>
      <c r="G1449" s="3"/>
      <c r="H1449" s="3"/>
      <c r="I1449" s="2"/>
      <c r="J1449" s="2"/>
      <c r="K1449" s="2"/>
      <c r="L1449" s="2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</row>
    <row r="1450" spans="1:26" ht="16.5" customHeight="1">
      <c r="A1450" s="24">
        <v>390</v>
      </c>
      <c r="B1450" s="179" t="s">
        <v>7646</v>
      </c>
      <c r="C1450" s="166" t="s">
        <v>1174</v>
      </c>
      <c r="D1450" s="97" t="s">
        <v>781</v>
      </c>
      <c r="E1450" s="97" t="s">
        <v>7197</v>
      </c>
      <c r="F1450" s="97" t="s">
        <v>7647</v>
      </c>
      <c r="G1450" s="3"/>
      <c r="H1450" s="3"/>
      <c r="I1450" s="2"/>
      <c r="J1450" s="2"/>
      <c r="K1450" s="2"/>
      <c r="L1450" s="2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</row>
    <row r="1451" spans="1:26" ht="16.5" customHeight="1">
      <c r="A1451" s="24">
        <v>391</v>
      </c>
      <c r="B1451" s="179" t="s">
        <v>7648</v>
      </c>
      <c r="C1451" s="166" t="s">
        <v>3768</v>
      </c>
      <c r="D1451" s="97" t="s">
        <v>781</v>
      </c>
      <c r="E1451" s="97" t="s">
        <v>7197</v>
      </c>
      <c r="F1451" s="97" t="s">
        <v>7649</v>
      </c>
      <c r="G1451" s="3"/>
      <c r="H1451" s="3"/>
      <c r="I1451" s="2"/>
      <c r="J1451" s="2"/>
      <c r="K1451" s="2"/>
      <c r="L1451" s="2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</row>
    <row r="1452" spans="1:26" ht="16.5" customHeight="1">
      <c r="A1452" s="24">
        <v>392</v>
      </c>
      <c r="B1452" s="179" t="s">
        <v>7650</v>
      </c>
      <c r="C1452" s="166" t="s">
        <v>1121</v>
      </c>
      <c r="D1452" s="97" t="s">
        <v>781</v>
      </c>
      <c r="E1452" s="97" t="s">
        <v>7197</v>
      </c>
      <c r="F1452" s="97" t="s">
        <v>7651</v>
      </c>
      <c r="G1452" s="3"/>
      <c r="H1452" s="3"/>
      <c r="I1452" s="2"/>
      <c r="J1452" s="2"/>
      <c r="K1452" s="2"/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</row>
    <row r="1453" spans="1:26" ht="16.5" customHeight="1">
      <c r="A1453" s="24">
        <v>393</v>
      </c>
      <c r="B1453" s="179" t="s">
        <v>7652</v>
      </c>
      <c r="C1453" s="166" t="s">
        <v>7360</v>
      </c>
      <c r="D1453" s="97" t="s">
        <v>781</v>
      </c>
      <c r="E1453" s="97" t="s">
        <v>7197</v>
      </c>
      <c r="F1453" s="97" t="s">
        <v>7653</v>
      </c>
      <c r="G1453" s="3"/>
      <c r="H1453" s="3"/>
      <c r="I1453" s="2"/>
      <c r="J1453" s="2"/>
      <c r="K1453" s="2"/>
      <c r="L1453" s="2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</row>
    <row r="1454" spans="1:26" ht="16.5" customHeight="1">
      <c r="A1454" s="24">
        <v>394</v>
      </c>
      <c r="B1454" s="179" t="s">
        <v>7654</v>
      </c>
      <c r="C1454" s="166" t="s">
        <v>7360</v>
      </c>
      <c r="D1454" s="97" t="s">
        <v>781</v>
      </c>
      <c r="E1454" s="97" t="s">
        <v>7197</v>
      </c>
      <c r="F1454" s="97" t="s">
        <v>7653</v>
      </c>
      <c r="G1454" s="3"/>
      <c r="H1454" s="3"/>
      <c r="I1454" s="2"/>
      <c r="J1454" s="2"/>
      <c r="K1454" s="2"/>
      <c r="L1454" s="2"/>
      <c r="M1454" s="2"/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</row>
    <row r="1455" spans="1:26" ht="16.5" customHeight="1">
      <c r="A1455" s="24">
        <v>395</v>
      </c>
      <c r="B1455" s="179" t="s">
        <v>7655</v>
      </c>
      <c r="C1455" s="166" t="s">
        <v>7360</v>
      </c>
      <c r="D1455" s="97" t="s">
        <v>781</v>
      </c>
      <c r="E1455" s="97" t="s">
        <v>7197</v>
      </c>
      <c r="F1455" s="97" t="s">
        <v>7653</v>
      </c>
      <c r="G1455" s="3"/>
      <c r="H1455" s="3"/>
      <c r="I1455" s="2"/>
      <c r="J1455" s="2"/>
      <c r="K1455" s="2"/>
      <c r="L1455" s="2"/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</row>
    <row r="1456" spans="1:26" ht="16.5" customHeight="1">
      <c r="A1456" s="24">
        <v>396</v>
      </c>
      <c r="B1456" s="179" t="s">
        <v>7656</v>
      </c>
      <c r="C1456" s="166" t="s">
        <v>7360</v>
      </c>
      <c r="D1456" s="97" t="s">
        <v>781</v>
      </c>
      <c r="E1456" s="97" t="s">
        <v>7197</v>
      </c>
      <c r="F1456" s="97" t="s">
        <v>7653</v>
      </c>
      <c r="G1456" s="3"/>
      <c r="H1456" s="3"/>
      <c r="I1456" s="2"/>
      <c r="J1456" s="2"/>
      <c r="K1456" s="2"/>
      <c r="L1456" s="2"/>
      <c r="M1456" s="2"/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</row>
    <row r="1457" spans="1:26" ht="16.5" customHeight="1">
      <c r="A1457" s="24">
        <v>397</v>
      </c>
      <c r="B1457" s="179" t="s">
        <v>7657</v>
      </c>
      <c r="C1457" s="166" t="s">
        <v>4487</v>
      </c>
      <c r="D1457" s="97" t="s">
        <v>781</v>
      </c>
      <c r="E1457" s="97" t="s">
        <v>7197</v>
      </c>
      <c r="F1457" s="97" t="s">
        <v>7658</v>
      </c>
      <c r="G1457" s="3"/>
      <c r="H1457" s="3"/>
      <c r="I1457" s="2"/>
      <c r="J1457" s="2"/>
      <c r="K1457" s="2"/>
      <c r="L1457" s="2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</row>
    <row r="1458" spans="1:26" ht="16.5" customHeight="1">
      <c r="A1458" s="24">
        <v>398</v>
      </c>
      <c r="B1458" s="179" t="s">
        <v>7659</v>
      </c>
      <c r="C1458" s="166" t="s">
        <v>4487</v>
      </c>
      <c r="D1458" s="97" t="s">
        <v>781</v>
      </c>
      <c r="E1458" s="97" t="s">
        <v>7197</v>
      </c>
      <c r="F1458" s="97" t="s">
        <v>7658</v>
      </c>
      <c r="G1458" s="3"/>
      <c r="H1458" s="3"/>
      <c r="I1458" s="2"/>
      <c r="J1458" s="2"/>
      <c r="K1458" s="2"/>
      <c r="L1458" s="2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</row>
    <row r="1459" spans="1:26" ht="16.5" customHeight="1">
      <c r="A1459" s="24">
        <v>399</v>
      </c>
      <c r="B1459" s="179" t="s">
        <v>7660</v>
      </c>
      <c r="C1459" s="166" t="s">
        <v>4487</v>
      </c>
      <c r="D1459" s="97" t="s">
        <v>781</v>
      </c>
      <c r="E1459" s="97" t="s">
        <v>7197</v>
      </c>
      <c r="F1459" s="97" t="s">
        <v>7658</v>
      </c>
      <c r="G1459" s="3"/>
      <c r="H1459" s="3"/>
      <c r="I1459" s="2"/>
      <c r="J1459" s="2"/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</row>
    <row r="1460" spans="1:26" ht="16.5" customHeight="1">
      <c r="A1460" s="24">
        <v>400</v>
      </c>
      <c r="B1460" s="179" t="s">
        <v>7661</v>
      </c>
      <c r="C1460" s="166" t="s">
        <v>7386</v>
      </c>
      <c r="D1460" s="97" t="s">
        <v>781</v>
      </c>
      <c r="E1460" s="97" t="s">
        <v>7197</v>
      </c>
      <c r="F1460" s="97" t="s">
        <v>7644</v>
      </c>
      <c r="G1460" s="3"/>
      <c r="H1460" s="3"/>
      <c r="I1460" s="2"/>
      <c r="J1460" s="2"/>
      <c r="K1460" s="2"/>
      <c r="L1460" s="2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</row>
    <row r="1461" spans="1:26" ht="16.5" customHeight="1">
      <c r="A1461" s="24">
        <v>401</v>
      </c>
      <c r="B1461" s="179" t="s">
        <v>7662</v>
      </c>
      <c r="C1461" s="166" t="s">
        <v>7386</v>
      </c>
      <c r="D1461" s="97" t="s">
        <v>781</v>
      </c>
      <c r="E1461" s="97" t="s">
        <v>7197</v>
      </c>
      <c r="F1461" s="97" t="s">
        <v>7644</v>
      </c>
      <c r="G1461" s="3"/>
      <c r="H1461" s="3"/>
      <c r="I1461" s="2"/>
      <c r="J1461" s="2"/>
      <c r="K1461" s="2"/>
      <c r="L1461" s="2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</row>
    <row r="1462" spans="1:26" ht="16.5" customHeight="1">
      <c r="A1462" s="24">
        <v>402</v>
      </c>
      <c r="B1462" s="179" t="s">
        <v>7663</v>
      </c>
      <c r="C1462" s="166" t="s">
        <v>7386</v>
      </c>
      <c r="D1462" s="97" t="s">
        <v>781</v>
      </c>
      <c r="E1462" s="97" t="s">
        <v>7197</v>
      </c>
      <c r="F1462" s="97" t="s">
        <v>7644</v>
      </c>
      <c r="G1462" s="3"/>
      <c r="H1462" s="3"/>
      <c r="I1462" s="2"/>
      <c r="J1462" s="2"/>
      <c r="K1462" s="2"/>
      <c r="L1462" s="2"/>
      <c r="M1462" s="2"/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</row>
    <row r="1463" spans="1:26" ht="16.5" customHeight="1">
      <c r="A1463" s="24">
        <v>403</v>
      </c>
      <c r="B1463" s="179" t="s">
        <v>7664</v>
      </c>
      <c r="C1463" s="166" t="s">
        <v>7386</v>
      </c>
      <c r="D1463" s="97" t="s">
        <v>781</v>
      </c>
      <c r="E1463" s="97" t="s">
        <v>7197</v>
      </c>
      <c r="F1463" s="97" t="s">
        <v>7644</v>
      </c>
      <c r="G1463" s="3"/>
      <c r="H1463" s="3"/>
      <c r="I1463" s="2"/>
      <c r="J1463" s="2"/>
      <c r="K1463" s="2"/>
      <c r="L1463" s="2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</row>
    <row r="1464" spans="1:26" ht="16.5" customHeight="1">
      <c r="A1464" s="24">
        <v>404</v>
      </c>
      <c r="B1464" s="179" t="s">
        <v>7665</v>
      </c>
      <c r="C1464" s="166" t="s">
        <v>7386</v>
      </c>
      <c r="D1464" s="97" t="s">
        <v>781</v>
      </c>
      <c r="E1464" s="97" t="s">
        <v>7197</v>
      </c>
      <c r="F1464" s="97" t="s">
        <v>7644</v>
      </c>
      <c r="G1464" s="3"/>
      <c r="H1464" s="3"/>
      <c r="I1464" s="2"/>
      <c r="J1464" s="2"/>
      <c r="K1464" s="2"/>
      <c r="L1464" s="2"/>
      <c r="M1464" s="2"/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</row>
    <row r="1465" spans="1:26" ht="16.5" customHeight="1">
      <c r="A1465" s="24">
        <v>405</v>
      </c>
      <c r="B1465" s="179" t="s">
        <v>7666</v>
      </c>
      <c r="C1465" s="166" t="s">
        <v>7386</v>
      </c>
      <c r="D1465" s="97" t="s">
        <v>781</v>
      </c>
      <c r="E1465" s="97" t="s">
        <v>7197</v>
      </c>
      <c r="F1465" s="97" t="s">
        <v>7644</v>
      </c>
      <c r="G1465" s="3"/>
      <c r="H1465" s="3"/>
      <c r="I1465" s="2"/>
      <c r="J1465" s="2"/>
      <c r="K1465" s="2"/>
      <c r="L1465" s="2"/>
      <c r="M1465" s="2"/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</row>
    <row r="1466" spans="1:26" ht="16.5" customHeight="1">
      <c r="A1466" s="24">
        <v>406</v>
      </c>
      <c r="B1466" s="179" t="s">
        <v>7667</v>
      </c>
      <c r="C1466" s="166" t="s">
        <v>7254</v>
      </c>
      <c r="D1466" s="97" t="s">
        <v>781</v>
      </c>
      <c r="E1466" s="97" t="s">
        <v>7197</v>
      </c>
      <c r="F1466" s="97" t="s">
        <v>7668</v>
      </c>
      <c r="G1466" s="3"/>
      <c r="H1466" s="3"/>
      <c r="I1466" s="2"/>
      <c r="J1466" s="2"/>
      <c r="K1466" s="2"/>
      <c r="L1466" s="2"/>
      <c r="M1466" s="2"/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</row>
    <row r="1467" spans="1:26" ht="16.5" customHeight="1">
      <c r="A1467" s="24">
        <v>407</v>
      </c>
      <c r="B1467" s="179" t="s">
        <v>7669</v>
      </c>
      <c r="C1467" s="166" t="s">
        <v>7392</v>
      </c>
      <c r="D1467" s="97" t="s">
        <v>781</v>
      </c>
      <c r="E1467" s="97" t="s">
        <v>7197</v>
      </c>
      <c r="F1467" s="97" t="s">
        <v>7670</v>
      </c>
      <c r="G1467" s="3"/>
      <c r="H1467" s="3"/>
      <c r="I1467" s="2"/>
      <c r="J1467" s="2"/>
      <c r="K1467" s="2"/>
      <c r="L1467" s="2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</row>
    <row r="1468" spans="1:26" ht="16.5" customHeight="1">
      <c r="A1468" s="24">
        <v>408</v>
      </c>
      <c r="B1468" s="179" t="s">
        <v>7671</v>
      </c>
      <c r="C1468" s="166" t="s">
        <v>1454</v>
      </c>
      <c r="D1468" s="97" t="s">
        <v>781</v>
      </c>
      <c r="E1468" s="97" t="s">
        <v>7197</v>
      </c>
      <c r="F1468" s="97" t="s">
        <v>7672</v>
      </c>
      <c r="G1468" s="3"/>
      <c r="H1468" s="3"/>
      <c r="I1468" s="2"/>
      <c r="J1468" s="2"/>
      <c r="K1468" s="2"/>
      <c r="L1468" s="2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</row>
    <row r="1469" spans="1:26" ht="16.5" customHeight="1">
      <c r="A1469" s="24">
        <v>409</v>
      </c>
      <c r="B1469" s="179" t="s">
        <v>7673</v>
      </c>
      <c r="C1469" s="166" t="s">
        <v>1454</v>
      </c>
      <c r="D1469" s="97" t="s">
        <v>781</v>
      </c>
      <c r="E1469" s="97" t="s">
        <v>7197</v>
      </c>
      <c r="F1469" s="97" t="s">
        <v>7672</v>
      </c>
      <c r="G1469" s="3"/>
      <c r="H1469" s="3"/>
      <c r="I1469" s="2"/>
      <c r="J1469" s="2"/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</row>
    <row r="1470" spans="1:26" ht="16.5" customHeight="1">
      <c r="A1470" s="24">
        <v>410</v>
      </c>
      <c r="B1470" s="179" t="s">
        <v>1803</v>
      </c>
      <c r="C1470" s="166" t="s">
        <v>1454</v>
      </c>
      <c r="D1470" s="97" t="s">
        <v>781</v>
      </c>
      <c r="E1470" s="97" t="s">
        <v>7197</v>
      </c>
      <c r="F1470" s="97" t="s">
        <v>7672</v>
      </c>
      <c r="G1470" s="3"/>
      <c r="H1470" s="3"/>
      <c r="I1470" s="2"/>
      <c r="J1470" s="2"/>
      <c r="K1470" s="2"/>
      <c r="L1470" s="2"/>
      <c r="M1470" s="2"/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</row>
    <row r="1471" spans="1:26" ht="16.5" customHeight="1">
      <c r="A1471" s="24">
        <v>411</v>
      </c>
      <c r="B1471" s="179" t="s">
        <v>7674</v>
      </c>
      <c r="C1471" s="166" t="s">
        <v>1454</v>
      </c>
      <c r="D1471" s="97" t="s">
        <v>781</v>
      </c>
      <c r="E1471" s="97" t="s">
        <v>7197</v>
      </c>
      <c r="F1471" s="97" t="s">
        <v>7672</v>
      </c>
      <c r="G1471" s="3"/>
      <c r="H1471" s="3"/>
      <c r="I1471" s="2"/>
      <c r="J1471" s="2"/>
      <c r="K1471" s="2"/>
      <c r="L1471" s="2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</row>
    <row r="1472" spans="1:26" ht="16.5" customHeight="1">
      <c r="A1472" s="24">
        <v>412</v>
      </c>
      <c r="B1472" s="179" t="s">
        <v>7675</v>
      </c>
      <c r="C1472" s="166" t="s">
        <v>7427</v>
      </c>
      <c r="D1472" s="97" t="s">
        <v>781</v>
      </c>
      <c r="E1472" s="97" t="s">
        <v>7197</v>
      </c>
      <c r="F1472" s="97" t="s">
        <v>7676</v>
      </c>
      <c r="G1472" s="3"/>
      <c r="H1472" s="3"/>
      <c r="I1472" s="2"/>
      <c r="J1472" s="2"/>
      <c r="K1472" s="2"/>
      <c r="L1472" s="2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</row>
    <row r="1473" spans="1:26" ht="16.5" customHeight="1">
      <c r="A1473" s="24">
        <v>413</v>
      </c>
      <c r="B1473" s="179" t="s">
        <v>7677</v>
      </c>
      <c r="C1473" s="166" t="s">
        <v>7427</v>
      </c>
      <c r="D1473" s="97" t="s">
        <v>781</v>
      </c>
      <c r="E1473" s="97" t="s">
        <v>7197</v>
      </c>
      <c r="F1473" s="97" t="s">
        <v>7676</v>
      </c>
      <c r="G1473" s="3"/>
      <c r="H1473" s="3"/>
      <c r="I1473" s="2"/>
      <c r="J1473" s="2"/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</row>
    <row r="1474" spans="1:26" ht="16.5" customHeight="1">
      <c r="A1474" s="2"/>
      <c r="B1474" s="31"/>
      <c r="C1474" s="3"/>
      <c r="D1474" s="79"/>
      <c r="E1474" s="4"/>
      <c r="F1474" s="3"/>
      <c r="G1474" s="79"/>
      <c r="H1474" s="79"/>
      <c r="I1474" s="2"/>
      <c r="J1474" s="2"/>
      <c r="K1474" s="2"/>
      <c r="L1474" s="2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</row>
    <row r="1475" spans="1:26" ht="16.5" customHeight="1">
      <c r="A1475" s="4563" t="s">
        <v>14313</v>
      </c>
      <c r="B1475" s="4590"/>
      <c r="C1475" s="4590"/>
      <c r="D1475" s="650"/>
      <c r="E1475" s="48"/>
      <c r="F1475" s="650"/>
      <c r="G1475" s="50"/>
      <c r="H1475" s="50"/>
      <c r="I1475" s="2"/>
      <c r="J1475" s="2"/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</row>
    <row r="1476" spans="1:26" ht="16.5" customHeight="1">
      <c r="A1476" s="5175" t="s">
        <v>14314</v>
      </c>
      <c r="B1476" s="5169"/>
      <c r="C1476" s="41"/>
      <c r="D1476" s="87"/>
      <c r="E1476" s="41"/>
      <c r="F1476" s="87"/>
      <c r="G1476" s="87"/>
      <c r="H1476" s="87"/>
      <c r="I1476" s="2"/>
      <c r="J1476" s="2"/>
      <c r="K1476" s="2"/>
      <c r="L1476" s="2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</row>
  </sheetData>
  <mergeCells count="4">
    <mergeCell ref="A1:H1"/>
    <mergeCell ref="B7:H7"/>
    <mergeCell ref="A1475:C1475"/>
    <mergeCell ref="A1476:B1476"/>
  </mergeCells>
  <pageMargins left="0.7" right="0.7" top="0.75" bottom="0.75" header="0" footer="0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9F76D-3DB8-45CF-99F1-6DFE2DF20853}">
  <dimension ref="A1:OBQ275"/>
  <sheetViews>
    <sheetView view="pageLayout" topLeftCell="A13" zoomScale="85" zoomScaleNormal="70" zoomScalePageLayoutView="85" workbookViewId="0">
      <selection activeCell="H27" sqref="H27"/>
    </sheetView>
  </sheetViews>
  <sheetFormatPr defaultColWidth="9" defaultRowHeight="18.75"/>
  <cols>
    <col min="1" max="1" width="5.42578125" style="3677" customWidth="1"/>
    <col min="2" max="2" width="25.28515625" style="3681" customWidth="1"/>
    <col min="3" max="3" width="21.5703125" style="3680" customWidth="1"/>
    <col min="4" max="4" width="30.5703125" style="3679" customWidth="1"/>
    <col min="5" max="5" width="24.7109375" style="3678" customWidth="1"/>
    <col min="6" max="6" width="31.140625" style="3677" customWidth="1"/>
    <col min="7" max="7" width="20.7109375" style="3678" customWidth="1"/>
    <col min="8" max="8" width="25.85546875" style="3678" customWidth="1"/>
    <col min="9" max="16384" width="9" style="3677"/>
  </cols>
  <sheetData>
    <row r="1" spans="1:10209" ht="22.5" customHeight="1">
      <c r="A1" s="4607" t="s">
        <v>3780</v>
      </c>
      <c r="B1" s="4608"/>
      <c r="C1" s="4608"/>
      <c r="D1" s="4608"/>
      <c r="E1" s="4608"/>
      <c r="F1" s="4608"/>
      <c r="G1" s="4608"/>
      <c r="H1" s="4608"/>
    </row>
    <row r="2" spans="1:10209" ht="42" customHeight="1">
      <c r="A2" s="4609" t="s">
        <v>26443</v>
      </c>
      <c r="B2" s="4610"/>
      <c r="C2" s="4610"/>
      <c r="D2" s="4610"/>
      <c r="E2" s="4610"/>
      <c r="F2" s="4610"/>
      <c r="G2" s="4610"/>
      <c r="H2" s="4610"/>
      <c r="I2" s="3683"/>
      <c r="J2" s="3684"/>
      <c r="K2" s="3683"/>
      <c r="L2" s="3683"/>
      <c r="M2" s="3683"/>
      <c r="N2" s="3683"/>
      <c r="O2" s="3683"/>
      <c r="P2" s="3683"/>
      <c r="Q2" s="3683"/>
      <c r="R2" s="3684"/>
      <c r="S2" s="3683"/>
      <c r="T2" s="3683"/>
      <c r="U2" s="3683"/>
      <c r="V2" s="3683"/>
      <c r="W2" s="3683"/>
      <c r="X2" s="3683"/>
      <c r="Y2" s="3683"/>
      <c r="Z2" s="3684"/>
      <c r="AA2" s="3683"/>
      <c r="AB2" s="3683"/>
      <c r="AC2" s="3683"/>
      <c r="AD2" s="3683"/>
      <c r="AE2" s="3683"/>
      <c r="AF2" s="3683"/>
      <c r="AG2" s="3683"/>
      <c r="AH2" s="3684"/>
      <c r="AI2" s="3683"/>
      <c r="AJ2" s="3683"/>
      <c r="AK2" s="3683"/>
      <c r="AL2" s="3683"/>
      <c r="AM2" s="3683"/>
      <c r="AN2" s="3683"/>
      <c r="AO2" s="3683"/>
      <c r="AP2" s="3684"/>
      <c r="AQ2" s="3683"/>
      <c r="AR2" s="3683"/>
      <c r="AS2" s="3683"/>
      <c r="AT2" s="3683"/>
      <c r="AU2" s="3683"/>
      <c r="AV2" s="3683"/>
      <c r="AW2" s="3683"/>
      <c r="AX2" s="3684"/>
      <c r="AY2" s="3683"/>
      <c r="AZ2" s="3683"/>
      <c r="BA2" s="3683"/>
      <c r="BB2" s="3683"/>
      <c r="BC2" s="3683"/>
      <c r="BD2" s="3683"/>
      <c r="BE2" s="3683"/>
      <c r="BF2" s="3684"/>
      <c r="BG2" s="3683"/>
      <c r="BH2" s="3683"/>
      <c r="BI2" s="3683"/>
      <c r="BJ2" s="3683"/>
      <c r="BK2" s="3683"/>
      <c r="BL2" s="3683"/>
      <c r="BM2" s="3683"/>
      <c r="BN2" s="3684"/>
      <c r="BO2" s="3683"/>
      <c r="BP2" s="3683"/>
      <c r="BQ2" s="3683"/>
      <c r="BR2" s="3683"/>
      <c r="BS2" s="3683"/>
      <c r="BT2" s="3683"/>
      <c r="BU2" s="3683"/>
      <c r="BV2" s="3684"/>
      <c r="BW2" s="3683"/>
      <c r="BX2" s="3683"/>
      <c r="BY2" s="3683"/>
      <c r="BZ2" s="3683"/>
      <c r="CA2" s="3683"/>
      <c r="CB2" s="3683"/>
      <c r="CC2" s="3683"/>
      <c r="CD2" s="3684"/>
      <c r="CE2" s="3683"/>
      <c r="CF2" s="3683"/>
      <c r="CG2" s="3683"/>
      <c r="CH2" s="3683"/>
      <c r="CI2" s="3683"/>
      <c r="CJ2" s="3683"/>
      <c r="CK2" s="3683"/>
      <c r="CL2" s="3684"/>
      <c r="CM2" s="3683"/>
      <c r="CN2" s="3683"/>
      <c r="CO2" s="3683"/>
      <c r="CP2" s="3683"/>
      <c r="CQ2" s="3683"/>
      <c r="CR2" s="3683"/>
      <c r="CS2" s="3683"/>
      <c r="CT2" s="3684"/>
      <c r="CU2" s="3683"/>
      <c r="CV2" s="3683"/>
      <c r="CW2" s="3683"/>
      <c r="CX2" s="3683"/>
      <c r="CY2" s="3683"/>
      <c r="CZ2" s="3683"/>
      <c r="DA2" s="3683"/>
      <c r="DB2" s="3684"/>
      <c r="DC2" s="3683"/>
      <c r="DD2" s="3683"/>
      <c r="DE2" s="3683"/>
      <c r="DF2" s="3683"/>
      <c r="DG2" s="3683"/>
      <c r="DH2" s="3683"/>
      <c r="DI2" s="3683"/>
      <c r="DJ2" s="3684"/>
      <c r="DK2" s="3683"/>
      <c r="DL2" s="3683"/>
      <c r="DM2" s="3683"/>
      <c r="DN2" s="3683"/>
      <c r="DO2" s="3683"/>
      <c r="DP2" s="3683"/>
      <c r="DQ2" s="3683"/>
      <c r="DR2" s="3684"/>
      <c r="DS2" s="3683"/>
      <c r="DT2" s="3683"/>
      <c r="DU2" s="3683"/>
      <c r="DV2" s="3683"/>
      <c r="DW2" s="3683"/>
      <c r="DX2" s="3683"/>
      <c r="DY2" s="3683"/>
      <c r="DZ2" s="3684"/>
      <c r="EA2" s="3683"/>
      <c r="EB2" s="3683"/>
      <c r="EC2" s="3683"/>
      <c r="ED2" s="3683"/>
      <c r="EE2" s="3683"/>
      <c r="EF2" s="3683"/>
      <c r="EG2" s="3683"/>
      <c r="EH2" s="3684"/>
      <c r="EI2" s="3683"/>
      <c r="EJ2" s="3683"/>
      <c r="EK2" s="3683"/>
      <c r="EL2" s="3683"/>
      <c r="EM2" s="3683"/>
      <c r="EN2" s="3683"/>
      <c r="EO2" s="3683"/>
      <c r="EP2" s="3684"/>
      <c r="EQ2" s="3683"/>
      <c r="ER2" s="3683"/>
      <c r="ES2" s="3683"/>
      <c r="ET2" s="3683"/>
      <c r="EU2" s="3683"/>
      <c r="EV2" s="3683"/>
      <c r="EW2" s="3683"/>
      <c r="EX2" s="3684"/>
      <c r="EY2" s="3683"/>
      <c r="EZ2" s="3683"/>
      <c r="FA2" s="3683"/>
      <c r="FB2" s="3683"/>
      <c r="FC2" s="3683"/>
      <c r="FD2" s="3683"/>
      <c r="FE2" s="3683"/>
      <c r="FF2" s="3684"/>
      <c r="FG2" s="3683"/>
      <c r="FH2" s="3683"/>
      <c r="FI2" s="3683"/>
      <c r="FJ2" s="3683"/>
      <c r="FK2" s="3683"/>
      <c r="FL2" s="3683"/>
      <c r="FM2" s="3683"/>
      <c r="FN2" s="3684"/>
      <c r="FO2" s="3683"/>
      <c r="FP2" s="3683"/>
      <c r="FQ2" s="3683"/>
      <c r="FR2" s="3683"/>
      <c r="FS2" s="3683"/>
      <c r="FT2" s="3683"/>
      <c r="FU2" s="3683"/>
      <c r="FV2" s="3684"/>
      <c r="FW2" s="3683"/>
      <c r="FX2" s="3683"/>
      <c r="FY2" s="3683"/>
      <c r="FZ2" s="3683"/>
      <c r="GA2" s="3683"/>
      <c r="GB2" s="3683"/>
      <c r="GC2" s="3683"/>
      <c r="GD2" s="3684"/>
      <c r="GE2" s="3683"/>
      <c r="GF2" s="3683"/>
      <c r="GG2" s="3683"/>
      <c r="GH2" s="3683"/>
      <c r="GI2" s="3683"/>
      <c r="GJ2" s="3683"/>
      <c r="GK2" s="3683"/>
      <c r="GL2" s="3684"/>
      <c r="GM2" s="3683"/>
      <c r="GN2" s="3683"/>
      <c r="GO2" s="3683"/>
      <c r="GP2" s="3683"/>
      <c r="GQ2" s="3683"/>
      <c r="GR2" s="3683"/>
      <c r="GS2" s="3683"/>
      <c r="GT2" s="3684"/>
      <c r="GU2" s="3683"/>
      <c r="GV2" s="3683"/>
      <c r="GW2" s="3683"/>
      <c r="GX2" s="3683"/>
      <c r="GY2" s="3683"/>
      <c r="GZ2" s="3683"/>
      <c r="HA2" s="3683"/>
      <c r="HB2" s="3684"/>
      <c r="HC2" s="3683"/>
      <c r="HD2" s="3683"/>
      <c r="HE2" s="3683"/>
      <c r="HF2" s="3683"/>
      <c r="HG2" s="3683"/>
      <c r="HH2" s="3683"/>
      <c r="HI2" s="3683"/>
      <c r="HJ2" s="3684"/>
      <c r="HK2" s="3683"/>
      <c r="HL2" s="3683"/>
      <c r="HM2" s="3683"/>
      <c r="HN2" s="3683"/>
      <c r="HO2" s="3683"/>
      <c r="HP2" s="3683"/>
      <c r="HQ2" s="3683"/>
      <c r="HR2" s="3684"/>
      <c r="HS2" s="3683"/>
      <c r="HT2" s="3683"/>
      <c r="HU2" s="3683"/>
      <c r="HV2" s="3683"/>
      <c r="HW2" s="3683"/>
      <c r="HX2" s="3683"/>
      <c r="HY2" s="3683"/>
      <c r="HZ2" s="3684"/>
      <c r="IA2" s="3683"/>
      <c r="IB2" s="3683"/>
      <c r="IC2" s="3683"/>
      <c r="ID2" s="3683"/>
      <c r="IE2" s="3683"/>
      <c r="IF2" s="3683"/>
      <c r="IG2" s="3683"/>
      <c r="IH2" s="3684"/>
      <c r="II2" s="3683"/>
      <c r="IJ2" s="3683"/>
      <c r="IK2" s="3683"/>
      <c r="IL2" s="3683"/>
      <c r="IM2" s="3683"/>
      <c r="IN2" s="3683"/>
      <c r="IO2" s="3683"/>
      <c r="IP2" s="3684"/>
      <c r="IQ2" s="3683"/>
      <c r="IR2" s="3683"/>
      <c r="IS2" s="3683"/>
      <c r="IT2" s="3683"/>
      <c r="IU2" s="3683"/>
      <c r="IV2" s="3683"/>
      <c r="IW2" s="3683"/>
      <c r="IX2" s="3684"/>
      <c r="IY2" s="3683"/>
      <c r="IZ2" s="3683"/>
      <c r="JA2" s="3683"/>
      <c r="JB2" s="3683"/>
      <c r="JC2" s="3683"/>
      <c r="JD2" s="3683"/>
      <c r="JE2" s="3683"/>
      <c r="JF2" s="3684"/>
      <c r="JG2" s="3683"/>
      <c r="JH2" s="3683"/>
      <c r="JI2" s="3683"/>
      <c r="JJ2" s="3683"/>
      <c r="JK2" s="3683"/>
      <c r="JL2" s="3683"/>
      <c r="JM2" s="3683"/>
      <c r="JN2" s="3684"/>
      <c r="JO2" s="3683"/>
      <c r="JP2" s="3683"/>
      <c r="JQ2" s="3683"/>
      <c r="JR2" s="3683"/>
      <c r="JS2" s="3683"/>
      <c r="JT2" s="3683"/>
      <c r="JU2" s="3683"/>
      <c r="JV2" s="3684"/>
      <c r="JW2" s="3683"/>
      <c r="JX2" s="3683"/>
      <c r="JY2" s="3683"/>
      <c r="JZ2" s="3683"/>
      <c r="KA2" s="3683"/>
      <c r="KB2" s="3683"/>
      <c r="KC2" s="3683"/>
      <c r="KD2" s="3684"/>
      <c r="KE2" s="3683"/>
      <c r="KF2" s="3683"/>
      <c r="KG2" s="3683"/>
      <c r="KH2" s="3683"/>
      <c r="KI2" s="3683"/>
      <c r="KJ2" s="3683"/>
      <c r="KK2" s="3683"/>
      <c r="KL2" s="3684"/>
      <c r="KM2" s="3683"/>
      <c r="KN2" s="3683"/>
      <c r="KO2" s="3683"/>
      <c r="KP2" s="3683"/>
      <c r="KQ2" s="3683"/>
      <c r="KR2" s="3683"/>
      <c r="KS2" s="3683"/>
      <c r="KT2" s="3684"/>
      <c r="KU2" s="3683"/>
      <c r="KV2" s="3683"/>
      <c r="KW2" s="3683"/>
      <c r="KX2" s="3683"/>
      <c r="KY2" s="3683"/>
      <c r="KZ2" s="3683"/>
      <c r="LA2" s="3683"/>
      <c r="LB2" s="3684"/>
      <c r="LC2" s="3683"/>
      <c r="LD2" s="3683"/>
      <c r="LE2" s="3683"/>
      <c r="LF2" s="3683"/>
      <c r="LG2" s="3683"/>
      <c r="LH2" s="3683"/>
      <c r="LI2" s="3683"/>
      <c r="LJ2" s="3684"/>
      <c r="LK2" s="3683"/>
      <c r="LL2" s="3683"/>
      <c r="LM2" s="3683"/>
      <c r="LN2" s="3683"/>
      <c r="LO2" s="3683"/>
      <c r="LP2" s="3683"/>
      <c r="LQ2" s="3683"/>
      <c r="LR2" s="3684"/>
      <c r="LS2" s="3683"/>
      <c r="LT2" s="3683"/>
      <c r="LU2" s="3683"/>
      <c r="LV2" s="3683"/>
      <c r="LW2" s="3683"/>
      <c r="LX2" s="3683"/>
      <c r="LY2" s="3683"/>
      <c r="LZ2" s="3684"/>
      <c r="MA2" s="3683"/>
      <c r="MB2" s="3683"/>
      <c r="MC2" s="3683"/>
      <c r="MD2" s="3683"/>
      <c r="ME2" s="3683"/>
      <c r="MF2" s="3683"/>
      <c r="MG2" s="3683"/>
      <c r="MH2" s="3684"/>
      <c r="MI2" s="3683"/>
      <c r="MJ2" s="3683"/>
      <c r="MK2" s="3683"/>
      <c r="ML2" s="3683"/>
      <c r="MM2" s="3683"/>
      <c r="MN2" s="3683"/>
      <c r="MO2" s="3683"/>
      <c r="MP2" s="3684"/>
      <c r="MQ2" s="3683"/>
      <c r="MR2" s="3683"/>
      <c r="MS2" s="3683"/>
      <c r="MT2" s="3683"/>
      <c r="MU2" s="3683"/>
      <c r="MV2" s="3683"/>
      <c r="MW2" s="3683"/>
      <c r="MX2" s="3684"/>
      <c r="MY2" s="3683"/>
      <c r="MZ2" s="3683"/>
      <c r="NA2" s="3683"/>
      <c r="NB2" s="3683"/>
      <c r="NC2" s="3683"/>
      <c r="ND2" s="3683"/>
      <c r="NE2" s="3683"/>
      <c r="NF2" s="3684"/>
      <c r="NG2" s="3683"/>
      <c r="NH2" s="3683"/>
      <c r="NI2" s="3683"/>
      <c r="NJ2" s="3683"/>
      <c r="NK2" s="3683"/>
      <c r="NL2" s="3683"/>
      <c r="NM2" s="3683"/>
      <c r="NN2" s="3684"/>
      <c r="NO2" s="3683"/>
      <c r="NP2" s="3683"/>
      <c r="NQ2" s="3683"/>
      <c r="NR2" s="3683"/>
      <c r="NS2" s="3683"/>
      <c r="NT2" s="3683"/>
      <c r="NU2" s="3683"/>
      <c r="NV2" s="3684"/>
      <c r="NW2" s="3683"/>
      <c r="NX2" s="3683"/>
      <c r="NY2" s="3683"/>
      <c r="NZ2" s="3683"/>
      <c r="OA2" s="3683"/>
      <c r="OB2" s="3683"/>
      <c r="OC2" s="3683"/>
      <c r="OD2" s="3684"/>
      <c r="OE2" s="3683"/>
      <c r="OF2" s="3683"/>
      <c r="OG2" s="3683"/>
      <c r="OH2" s="3683"/>
      <c r="OI2" s="3683"/>
      <c r="OJ2" s="3683"/>
      <c r="OK2" s="3683"/>
      <c r="OL2" s="3684"/>
      <c r="OM2" s="3683"/>
      <c r="ON2" s="3683"/>
      <c r="OO2" s="3683"/>
      <c r="OP2" s="3683"/>
      <c r="OQ2" s="3683"/>
      <c r="OR2" s="3683"/>
      <c r="OS2" s="3683"/>
      <c r="OT2" s="3684"/>
      <c r="OU2" s="3683"/>
      <c r="OV2" s="3683"/>
      <c r="OW2" s="3683"/>
      <c r="OX2" s="3683"/>
      <c r="OY2" s="3683"/>
      <c r="OZ2" s="3683"/>
      <c r="PA2" s="3683"/>
      <c r="PB2" s="3684"/>
      <c r="PC2" s="3683"/>
      <c r="PD2" s="3683"/>
      <c r="PE2" s="3683"/>
      <c r="PF2" s="3683"/>
      <c r="PG2" s="3683"/>
      <c r="PH2" s="3683"/>
      <c r="PI2" s="3683"/>
      <c r="PJ2" s="3684"/>
      <c r="PK2" s="3683"/>
      <c r="PL2" s="3683"/>
      <c r="PM2" s="3683"/>
      <c r="PN2" s="3683"/>
      <c r="PO2" s="3683"/>
      <c r="PP2" s="3683"/>
      <c r="PQ2" s="3683"/>
      <c r="PR2" s="3684"/>
      <c r="PS2" s="3683"/>
      <c r="PT2" s="3683"/>
      <c r="PU2" s="3683"/>
      <c r="PV2" s="3683"/>
      <c r="PW2" s="3683"/>
      <c r="PX2" s="3683"/>
      <c r="PY2" s="3683"/>
      <c r="PZ2" s="3684"/>
      <c r="QA2" s="3683"/>
      <c r="QB2" s="3683"/>
      <c r="QC2" s="3683"/>
      <c r="QD2" s="3683"/>
      <c r="QE2" s="3683"/>
      <c r="QF2" s="3683"/>
      <c r="QG2" s="3683"/>
      <c r="QH2" s="3684"/>
      <c r="QI2" s="3683"/>
      <c r="QJ2" s="3683"/>
      <c r="QK2" s="3683"/>
      <c r="QL2" s="3683"/>
      <c r="QM2" s="3683"/>
      <c r="QN2" s="3683"/>
      <c r="QO2" s="3683"/>
      <c r="QP2" s="3684"/>
      <c r="QQ2" s="3683"/>
      <c r="QR2" s="3683"/>
      <c r="QS2" s="3683"/>
      <c r="QT2" s="3683"/>
      <c r="QU2" s="3683"/>
      <c r="QV2" s="3683"/>
      <c r="QW2" s="3683"/>
      <c r="QX2" s="3684"/>
      <c r="QY2" s="3683"/>
      <c r="QZ2" s="3683"/>
      <c r="RA2" s="3683"/>
      <c r="RB2" s="3683"/>
      <c r="RC2" s="3683"/>
      <c r="RD2" s="3683"/>
      <c r="RE2" s="3683"/>
      <c r="RF2" s="3684"/>
      <c r="RG2" s="3683"/>
      <c r="RH2" s="3683"/>
      <c r="RI2" s="3683"/>
      <c r="RJ2" s="3683"/>
      <c r="RK2" s="3683"/>
      <c r="RL2" s="3683"/>
      <c r="RM2" s="3683"/>
      <c r="RN2" s="3684"/>
      <c r="RO2" s="3683"/>
      <c r="RP2" s="3683"/>
      <c r="RQ2" s="3683"/>
      <c r="RR2" s="3683"/>
      <c r="RS2" s="3683"/>
      <c r="RT2" s="3683"/>
      <c r="RU2" s="3683"/>
      <c r="RV2" s="3684"/>
      <c r="RW2" s="3683"/>
      <c r="RX2" s="3683"/>
      <c r="RY2" s="3683"/>
      <c r="RZ2" s="3683"/>
      <c r="SA2" s="3683"/>
      <c r="SB2" s="3683"/>
      <c r="SC2" s="3683"/>
      <c r="SD2" s="3684"/>
      <c r="SE2" s="3683"/>
      <c r="SF2" s="3683"/>
      <c r="SG2" s="3683"/>
      <c r="SH2" s="3683"/>
      <c r="SI2" s="3683"/>
      <c r="SJ2" s="3683"/>
      <c r="SK2" s="3683"/>
      <c r="SL2" s="3684"/>
      <c r="SM2" s="3683"/>
      <c r="SN2" s="3683"/>
      <c r="SO2" s="3683"/>
      <c r="SP2" s="3683"/>
      <c r="SQ2" s="3683"/>
      <c r="SR2" s="3683"/>
      <c r="SS2" s="3683"/>
      <c r="ST2" s="3684"/>
      <c r="SU2" s="3683"/>
      <c r="SV2" s="3683"/>
      <c r="SW2" s="3683"/>
      <c r="SX2" s="3683"/>
      <c r="SY2" s="3683"/>
      <c r="SZ2" s="3683"/>
      <c r="TA2" s="3683"/>
      <c r="TB2" s="3684"/>
      <c r="TC2" s="3683"/>
      <c r="TD2" s="3683"/>
      <c r="TE2" s="3683"/>
      <c r="TF2" s="3683"/>
      <c r="TG2" s="3683"/>
      <c r="TH2" s="3683"/>
      <c r="TI2" s="3683"/>
      <c r="TJ2" s="3684"/>
      <c r="TK2" s="3683"/>
      <c r="TL2" s="3683"/>
      <c r="TM2" s="3683"/>
      <c r="TN2" s="3683"/>
      <c r="TO2" s="3683"/>
      <c r="TP2" s="3683"/>
      <c r="TQ2" s="3683"/>
      <c r="TR2" s="3684"/>
      <c r="TS2" s="3683"/>
      <c r="TT2" s="3683"/>
      <c r="TU2" s="3683"/>
      <c r="TV2" s="3683"/>
      <c r="TW2" s="3683"/>
      <c r="TX2" s="3683"/>
      <c r="TY2" s="3683"/>
      <c r="TZ2" s="3684"/>
      <c r="UA2" s="3683"/>
      <c r="UB2" s="3683"/>
      <c r="UC2" s="3683"/>
      <c r="UD2" s="3683"/>
      <c r="UE2" s="3683"/>
      <c r="UF2" s="3683"/>
      <c r="UG2" s="3683"/>
      <c r="UH2" s="3684"/>
      <c r="UI2" s="3683"/>
      <c r="UJ2" s="3683"/>
      <c r="UK2" s="3683"/>
      <c r="UL2" s="3683"/>
      <c r="UM2" s="3683"/>
      <c r="UN2" s="3683"/>
      <c r="UO2" s="3683"/>
      <c r="UP2" s="3684"/>
      <c r="UQ2" s="3683"/>
      <c r="UR2" s="3683"/>
      <c r="US2" s="3683"/>
      <c r="UT2" s="3683"/>
      <c r="UU2" s="3683"/>
      <c r="UV2" s="3683"/>
      <c r="UW2" s="3683"/>
      <c r="UX2" s="3684"/>
      <c r="UY2" s="3683"/>
      <c r="UZ2" s="3683"/>
      <c r="VA2" s="3683"/>
      <c r="VB2" s="3683"/>
      <c r="VC2" s="3683"/>
      <c r="VD2" s="3683"/>
      <c r="VE2" s="3683"/>
      <c r="VF2" s="3684"/>
      <c r="VG2" s="3683"/>
      <c r="VH2" s="3683"/>
      <c r="VI2" s="3683"/>
      <c r="VJ2" s="3683"/>
      <c r="VK2" s="3683"/>
      <c r="VL2" s="3683"/>
      <c r="VM2" s="3683"/>
      <c r="VN2" s="3684"/>
      <c r="VO2" s="3683"/>
      <c r="VP2" s="3683"/>
      <c r="VQ2" s="3683"/>
      <c r="VR2" s="3683"/>
      <c r="VS2" s="3683"/>
      <c r="VT2" s="3683"/>
      <c r="VU2" s="3683"/>
      <c r="VV2" s="3684"/>
      <c r="VW2" s="3683"/>
      <c r="VX2" s="3683"/>
      <c r="VY2" s="3683"/>
      <c r="VZ2" s="3683"/>
      <c r="WA2" s="3683"/>
      <c r="WB2" s="3683"/>
      <c r="WC2" s="3683"/>
      <c r="WD2" s="3684"/>
      <c r="WE2" s="3683"/>
      <c r="WF2" s="3683"/>
      <c r="WG2" s="3683"/>
      <c r="WH2" s="3683"/>
      <c r="WI2" s="3683"/>
      <c r="WJ2" s="3683"/>
      <c r="WK2" s="3683"/>
      <c r="WL2" s="3684"/>
      <c r="WM2" s="3683"/>
      <c r="WN2" s="3683"/>
      <c r="WO2" s="3683"/>
      <c r="WP2" s="3683"/>
      <c r="WQ2" s="3683"/>
      <c r="WR2" s="3683"/>
      <c r="WS2" s="3683"/>
      <c r="WT2" s="3684"/>
      <c r="WU2" s="3683"/>
      <c r="WV2" s="3683"/>
      <c r="WW2" s="3683"/>
      <c r="WX2" s="3683"/>
      <c r="WY2" s="3683"/>
      <c r="WZ2" s="3683"/>
      <c r="XA2" s="3683"/>
      <c r="XB2" s="3684"/>
      <c r="XC2" s="3683"/>
      <c r="XD2" s="3683"/>
      <c r="XE2" s="3683"/>
      <c r="XF2" s="3683"/>
      <c r="XG2" s="3683"/>
      <c r="XH2" s="3683"/>
      <c r="XI2" s="3683"/>
      <c r="XJ2" s="3684"/>
      <c r="XK2" s="3683"/>
      <c r="XL2" s="3683"/>
      <c r="XM2" s="3683"/>
      <c r="XN2" s="3683"/>
      <c r="XO2" s="3683"/>
      <c r="XP2" s="3683"/>
      <c r="XQ2" s="3683"/>
      <c r="XR2" s="3684"/>
      <c r="XS2" s="3683"/>
      <c r="XT2" s="3683"/>
      <c r="XU2" s="3683"/>
      <c r="XV2" s="3683"/>
      <c r="XW2" s="3683"/>
      <c r="XX2" s="3683"/>
      <c r="XY2" s="3683"/>
      <c r="XZ2" s="3684"/>
      <c r="YA2" s="3683"/>
      <c r="YB2" s="3683"/>
      <c r="YC2" s="3683"/>
      <c r="YD2" s="3683"/>
      <c r="YE2" s="3683"/>
      <c r="YF2" s="3683"/>
      <c r="YG2" s="3683"/>
      <c r="YH2" s="3684"/>
      <c r="YI2" s="3683"/>
      <c r="YJ2" s="3683"/>
      <c r="YK2" s="3683"/>
      <c r="YL2" s="3683"/>
      <c r="YM2" s="3683"/>
      <c r="YN2" s="3683"/>
      <c r="YO2" s="3683"/>
      <c r="YP2" s="3684"/>
      <c r="YQ2" s="3683"/>
      <c r="YR2" s="3683"/>
      <c r="YS2" s="3683"/>
      <c r="YT2" s="3683"/>
      <c r="YU2" s="3683"/>
      <c r="YV2" s="3683"/>
      <c r="YW2" s="3683"/>
      <c r="YX2" s="3684"/>
      <c r="YY2" s="3683"/>
      <c r="YZ2" s="3683"/>
      <c r="ZA2" s="3683"/>
      <c r="ZB2" s="3683"/>
      <c r="ZC2" s="3683"/>
      <c r="ZD2" s="3683"/>
      <c r="ZE2" s="3683"/>
      <c r="ZF2" s="3684"/>
      <c r="ZG2" s="3683"/>
      <c r="ZH2" s="3683"/>
      <c r="ZI2" s="3683"/>
      <c r="ZJ2" s="3683"/>
      <c r="ZK2" s="3683"/>
      <c r="ZL2" s="3683"/>
      <c r="ZM2" s="3683"/>
      <c r="ZN2" s="3684"/>
      <c r="ZO2" s="3683"/>
      <c r="ZP2" s="3683"/>
      <c r="ZQ2" s="3683"/>
      <c r="ZR2" s="3683"/>
      <c r="ZS2" s="3683"/>
      <c r="ZT2" s="3683"/>
      <c r="ZU2" s="3683"/>
      <c r="ZV2" s="3684"/>
      <c r="ZW2" s="3683"/>
      <c r="ZX2" s="3683"/>
      <c r="ZY2" s="3683"/>
      <c r="ZZ2" s="3683"/>
      <c r="AAA2" s="3683"/>
      <c r="AAB2" s="3683"/>
      <c r="AAC2" s="3683"/>
      <c r="AAD2" s="3684"/>
      <c r="AAE2" s="3683"/>
      <c r="AAF2" s="3683"/>
      <c r="AAG2" s="3683"/>
      <c r="AAH2" s="3683"/>
      <c r="AAI2" s="3683"/>
      <c r="AAJ2" s="3683"/>
      <c r="AAK2" s="3683"/>
      <c r="AAL2" s="3684"/>
      <c r="AAM2" s="3683"/>
      <c r="AAN2" s="3683"/>
      <c r="AAO2" s="3683"/>
      <c r="AAP2" s="3683"/>
      <c r="AAQ2" s="3683"/>
      <c r="AAR2" s="3683"/>
      <c r="AAS2" s="3683"/>
      <c r="AAT2" s="3684"/>
      <c r="AAU2" s="3683"/>
      <c r="AAV2" s="3683"/>
      <c r="AAW2" s="3683"/>
      <c r="AAX2" s="3683"/>
      <c r="AAY2" s="3683"/>
      <c r="AAZ2" s="3683"/>
      <c r="ABA2" s="3683"/>
      <c r="ABB2" s="3684"/>
      <c r="ABC2" s="3683"/>
      <c r="ABD2" s="3683"/>
      <c r="ABE2" s="3683"/>
      <c r="ABF2" s="3683"/>
      <c r="ABG2" s="3683"/>
      <c r="ABH2" s="3683"/>
      <c r="ABI2" s="3683"/>
      <c r="ABJ2" s="3684"/>
      <c r="ABK2" s="3683"/>
      <c r="ABL2" s="3683"/>
      <c r="ABM2" s="3683"/>
      <c r="ABN2" s="3683"/>
      <c r="ABO2" s="3683"/>
      <c r="ABP2" s="3683"/>
      <c r="ABQ2" s="3683"/>
      <c r="ABR2" s="3684"/>
      <c r="ABS2" s="3683"/>
      <c r="ABT2" s="3683"/>
      <c r="ABU2" s="3683"/>
      <c r="ABV2" s="3683"/>
      <c r="ABW2" s="3683"/>
      <c r="ABX2" s="3683"/>
      <c r="ABY2" s="3683"/>
      <c r="ABZ2" s="3684"/>
      <c r="ACA2" s="3683"/>
      <c r="ACB2" s="3683"/>
      <c r="ACC2" s="3683"/>
      <c r="ACD2" s="3683"/>
      <c r="ACE2" s="3683"/>
      <c r="ACF2" s="3683"/>
      <c r="ACG2" s="3683"/>
      <c r="ACH2" s="3684"/>
      <c r="ACI2" s="3683"/>
      <c r="ACJ2" s="3683"/>
      <c r="ACK2" s="3683"/>
      <c r="ACL2" s="3683"/>
      <c r="ACM2" s="3683"/>
      <c r="ACN2" s="3683"/>
      <c r="ACO2" s="3683"/>
      <c r="ACP2" s="3684"/>
      <c r="ACQ2" s="3683"/>
      <c r="ACR2" s="3683"/>
      <c r="ACS2" s="3683"/>
      <c r="ACT2" s="3683"/>
      <c r="ACU2" s="3683"/>
      <c r="ACV2" s="3683"/>
      <c r="ACW2" s="3683"/>
      <c r="ACX2" s="3684"/>
      <c r="ACY2" s="3683"/>
      <c r="ACZ2" s="3683"/>
      <c r="ADA2" s="3683"/>
      <c r="ADB2" s="3683"/>
      <c r="ADC2" s="3683"/>
      <c r="ADD2" s="3683"/>
      <c r="ADE2" s="3683"/>
      <c r="ADF2" s="3684"/>
      <c r="ADG2" s="3683"/>
      <c r="ADH2" s="3683"/>
      <c r="ADI2" s="3683"/>
      <c r="ADJ2" s="3683"/>
      <c r="ADK2" s="3683"/>
      <c r="ADL2" s="3683"/>
      <c r="ADM2" s="3683"/>
      <c r="ADN2" s="3684"/>
      <c r="ADO2" s="3683"/>
      <c r="ADP2" s="3683"/>
      <c r="ADQ2" s="3683"/>
      <c r="ADR2" s="3683"/>
      <c r="ADS2" s="3683"/>
      <c r="ADT2" s="3683"/>
      <c r="ADU2" s="3683"/>
      <c r="ADV2" s="3684"/>
      <c r="ADW2" s="3683"/>
      <c r="ADX2" s="3683"/>
      <c r="ADY2" s="3683"/>
      <c r="ADZ2" s="3683"/>
      <c r="AEA2" s="3683"/>
      <c r="AEB2" s="3683"/>
      <c r="AEC2" s="3683"/>
      <c r="AED2" s="3684"/>
      <c r="AEE2" s="3683"/>
      <c r="AEF2" s="3683"/>
      <c r="AEG2" s="3683"/>
      <c r="AEH2" s="3683"/>
      <c r="AEI2" s="3683"/>
      <c r="AEJ2" s="3683"/>
      <c r="AEK2" s="3683"/>
      <c r="AEL2" s="3684"/>
      <c r="AEM2" s="3683"/>
      <c r="AEN2" s="3683"/>
      <c r="AEO2" s="3683"/>
      <c r="AEP2" s="3683"/>
      <c r="AEQ2" s="3683"/>
      <c r="AER2" s="3683"/>
      <c r="AES2" s="3683"/>
      <c r="AET2" s="3684"/>
      <c r="AEU2" s="3683"/>
      <c r="AEV2" s="3683"/>
      <c r="AEW2" s="3683"/>
      <c r="AEX2" s="3683"/>
      <c r="AEY2" s="3683"/>
      <c r="AEZ2" s="3683"/>
      <c r="AFA2" s="3683"/>
      <c r="AFB2" s="3684"/>
      <c r="AFC2" s="3683"/>
      <c r="AFD2" s="3683"/>
      <c r="AFE2" s="3683"/>
      <c r="AFF2" s="3683"/>
      <c r="AFG2" s="3683"/>
      <c r="AFH2" s="3683"/>
      <c r="AFI2" s="3683"/>
      <c r="AFJ2" s="3684"/>
      <c r="AFK2" s="3683"/>
      <c r="AFL2" s="3683"/>
      <c r="AFM2" s="3683"/>
      <c r="AFN2" s="3683"/>
      <c r="AFO2" s="3683"/>
      <c r="AFP2" s="3683"/>
      <c r="AFQ2" s="3683"/>
      <c r="AFR2" s="3684"/>
      <c r="AFS2" s="3683"/>
      <c r="AFT2" s="3683"/>
      <c r="AFU2" s="3683"/>
      <c r="AFV2" s="3683"/>
      <c r="AFW2" s="3683"/>
      <c r="AFX2" s="3683"/>
      <c r="AFY2" s="3683"/>
      <c r="AFZ2" s="3684"/>
      <c r="AGA2" s="3683"/>
      <c r="AGB2" s="3683"/>
      <c r="AGC2" s="3683"/>
      <c r="AGD2" s="3683"/>
      <c r="AGE2" s="3683"/>
      <c r="AGF2" s="3683"/>
      <c r="AGG2" s="3683"/>
      <c r="AGH2" s="3684"/>
      <c r="AGI2" s="3683"/>
      <c r="AGJ2" s="3683"/>
      <c r="AGK2" s="3683"/>
      <c r="AGL2" s="3683"/>
      <c r="AGM2" s="3683"/>
      <c r="AGN2" s="3683"/>
      <c r="AGO2" s="3683"/>
      <c r="AGP2" s="3684"/>
      <c r="AGQ2" s="3683"/>
      <c r="AGR2" s="3683"/>
      <c r="AGS2" s="3683"/>
      <c r="AGT2" s="3683"/>
      <c r="AGU2" s="3683"/>
      <c r="AGV2" s="3683"/>
      <c r="AGW2" s="3683"/>
      <c r="AGX2" s="3684"/>
      <c r="AGY2" s="3683"/>
      <c r="AGZ2" s="3683"/>
      <c r="AHA2" s="3683"/>
      <c r="AHB2" s="3683"/>
      <c r="AHC2" s="3683"/>
      <c r="AHD2" s="3683"/>
      <c r="AHE2" s="3683"/>
      <c r="AHF2" s="3684"/>
      <c r="AHG2" s="3683"/>
      <c r="AHH2" s="3683"/>
      <c r="AHI2" s="3683"/>
      <c r="AHJ2" s="3683"/>
      <c r="AHK2" s="3683"/>
      <c r="AHL2" s="3683"/>
      <c r="AHM2" s="3683"/>
      <c r="AHN2" s="3684"/>
      <c r="AHO2" s="3683"/>
      <c r="AHP2" s="3683"/>
      <c r="AHQ2" s="3683"/>
      <c r="AHR2" s="3683"/>
      <c r="AHS2" s="3683"/>
      <c r="AHT2" s="3683"/>
      <c r="AHU2" s="3683"/>
      <c r="AHV2" s="3684"/>
      <c r="AHW2" s="3683"/>
      <c r="AHX2" s="3683"/>
      <c r="AHY2" s="3683"/>
      <c r="AHZ2" s="3683"/>
      <c r="AIA2" s="3683"/>
      <c r="AIB2" s="3683"/>
      <c r="AIC2" s="3683"/>
      <c r="AID2" s="3684"/>
      <c r="AIE2" s="3683"/>
      <c r="AIF2" s="3683"/>
      <c r="AIG2" s="3683"/>
      <c r="AIH2" s="3683"/>
      <c r="AII2" s="3683"/>
      <c r="AIJ2" s="3683"/>
      <c r="AIK2" s="3683"/>
      <c r="AIL2" s="3684"/>
      <c r="AIM2" s="3683"/>
      <c r="AIN2" s="3683"/>
      <c r="AIO2" s="3683"/>
      <c r="AIP2" s="3683"/>
      <c r="AIQ2" s="3683"/>
      <c r="AIR2" s="3683"/>
      <c r="AIS2" s="3683"/>
      <c r="AIT2" s="3684"/>
      <c r="AIU2" s="3683"/>
      <c r="AIV2" s="3683"/>
      <c r="AIW2" s="3683"/>
      <c r="AIX2" s="3683"/>
      <c r="AIY2" s="3683"/>
      <c r="AIZ2" s="3683"/>
      <c r="AJA2" s="3683"/>
      <c r="AJB2" s="3684"/>
      <c r="AJC2" s="3683"/>
      <c r="AJD2" s="3683"/>
      <c r="AJE2" s="3683"/>
      <c r="AJF2" s="3683"/>
      <c r="AJG2" s="3683"/>
      <c r="AJH2" s="3683"/>
      <c r="AJI2" s="3683"/>
      <c r="AJJ2" s="3684"/>
      <c r="AJK2" s="3683"/>
      <c r="AJL2" s="3683"/>
      <c r="AJM2" s="3683"/>
      <c r="AJN2" s="3683"/>
      <c r="AJO2" s="3683"/>
      <c r="AJP2" s="3683"/>
      <c r="AJQ2" s="3683"/>
      <c r="AJR2" s="3684"/>
      <c r="AJS2" s="3683"/>
      <c r="AJT2" s="3683"/>
      <c r="AJU2" s="3683"/>
      <c r="AJV2" s="3683"/>
      <c r="AJW2" s="3683"/>
      <c r="AJX2" s="3683"/>
      <c r="AJY2" s="3683"/>
      <c r="AJZ2" s="3684"/>
      <c r="AKA2" s="3683"/>
      <c r="AKB2" s="3683"/>
      <c r="AKC2" s="3683"/>
      <c r="AKD2" s="3683"/>
      <c r="AKE2" s="3683"/>
      <c r="AKF2" s="3683"/>
      <c r="AKG2" s="3683"/>
      <c r="AKH2" s="3684"/>
      <c r="AKI2" s="3683"/>
      <c r="AKJ2" s="3683"/>
      <c r="AKK2" s="3683"/>
      <c r="AKL2" s="3683"/>
      <c r="AKM2" s="3683"/>
      <c r="AKN2" s="3683"/>
      <c r="AKO2" s="3683"/>
      <c r="AKP2" s="3684"/>
      <c r="AKQ2" s="3683"/>
      <c r="AKR2" s="3683"/>
      <c r="AKS2" s="3683"/>
      <c r="AKT2" s="3683"/>
      <c r="AKU2" s="3683"/>
      <c r="AKV2" s="3683"/>
      <c r="AKW2" s="3683"/>
      <c r="AKX2" s="3684"/>
      <c r="AKY2" s="3683"/>
      <c r="AKZ2" s="3683"/>
      <c r="ALA2" s="3683"/>
      <c r="ALB2" s="3683"/>
      <c r="ALC2" s="3683"/>
      <c r="ALD2" s="3683"/>
      <c r="ALE2" s="3683"/>
      <c r="ALF2" s="3684"/>
      <c r="ALG2" s="3683"/>
      <c r="ALH2" s="3683"/>
      <c r="ALI2" s="3683"/>
      <c r="ALJ2" s="3683"/>
      <c r="ALK2" s="3683"/>
      <c r="ALL2" s="3683"/>
      <c r="ALM2" s="3683"/>
      <c r="ALN2" s="3684"/>
      <c r="ALO2" s="3683"/>
      <c r="ALP2" s="3683"/>
      <c r="ALQ2" s="3683"/>
      <c r="ALR2" s="3683"/>
      <c r="ALS2" s="3683"/>
      <c r="ALT2" s="3683"/>
      <c r="ALU2" s="3683"/>
      <c r="ALV2" s="3684"/>
      <c r="ALW2" s="3683"/>
      <c r="ALX2" s="3683"/>
      <c r="ALY2" s="3683"/>
      <c r="ALZ2" s="3683"/>
      <c r="AMA2" s="3683"/>
      <c r="AMB2" s="3683"/>
      <c r="AMC2" s="3683"/>
      <c r="AMD2" s="3684"/>
      <c r="AME2" s="3683"/>
      <c r="AMF2" s="3683"/>
      <c r="AMG2" s="3683"/>
      <c r="AMH2" s="3683"/>
      <c r="AMI2" s="3683"/>
      <c r="AMJ2" s="3683"/>
      <c r="AMK2" s="3683"/>
      <c r="AML2" s="3684"/>
      <c r="AMM2" s="3683"/>
      <c r="AMN2" s="3683"/>
      <c r="AMO2" s="3683"/>
      <c r="AMP2" s="3683"/>
      <c r="AMQ2" s="3683"/>
      <c r="AMR2" s="3683"/>
      <c r="AMS2" s="3683"/>
      <c r="AMT2" s="3684"/>
      <c r="AMU2" s="3683"/>
      <c r="AMV2" s="3683"/>
      <c r="AMW2" s="3683"/>
      <c r="AMX2" s="3683"/>
      <c r="AMY2" s="3683"/>
      <c r="AMZ2" s="3683"/>
      <c r="ANA2" s="3683"/>
      <c r="ANB2" s="3684"/>
      <c r="ANC2" s="3683"/>
      <c r="AND2" s="3683"/>
      <c r="ANE2" s="3683"/>
      <c r="ANF2" s="3683"/>
      <c r="ANG2" s="3683"/>
      <c r="ANH2" s="3683"/>
      <c r="ANI2" s="3683"/>
      <c r="ANJ2" s="3684"/>
      <c r="ANK2" s="3683"/>
      <c r="ANL2" s="3683"/>
      <c r="ANM2" s="3683"/>
      <c r="ANN2" s="3683"/>
      <c r="ANO2" s="3683"/>
      <c r="ANP2" s="3683"/>
      <c r="ANQ2" s="3683"/>
      <c r="ANR2" s="3684"/>
      <c r="ANS2" s="3683"/>
      <c r="ANT2" s="3683"/>
      <c r="ANU2" s="3683"/>
      <c r="ANV2" s="3683"/>
      <c r="ANW2" s="3683"/>
      <c r="ANX2" s="3683"/>
      <c r="ANY2" s="3683"/>
      <c r="ANZ2" s="3684"/>
      <c r="AOA2" s="3683"/>
      <c r="AOB2" s="3683"/>
      <c r="AOC2" s="3683"/>
      <c r="AOD2" s="3683"/>
      <c r="AOE2" s="3683"/>
      <c r="AOF2" s="3683"/>
      <c r="AOG2" s="3683"/>
      <c r="AOH2" s="3684"/>
      <c r="AOI2" s="3683"/>
      <c r="AOJ2" s="3683"/>
      <c r="AOK2" s="3683"/>
      <c r="AOL2" s="3683"/>
      <c r="AOM2" s="3683"/>
      <c r="AON2" s="3683"/>
      <c r="AOO2" s="3683"/>
      <c r="AOP2" s="3684"/>
      <c r="AOQ2" s="3683"/>
      <c r="AOR2" s="3683"/>
      <c r="AOS2" s="3683"/>
      <c r="AOT2" s="3683"/>
      <c r="AOU2" s="3683"/>
      <c r="AOV2" s="3683"/>
      <c r="AOW2" s="3683"/>
      <c r="AOX2" s="3684"/>
      <c r="AOY2" s="3683"/>
      <c r="AOZ2" s="3683"/>
      <c r="APA2" s="3683"/>
      <c r="APB2" s="3683"/>
      <c r="APC2" s="3683"/>
      <c r="APD2" s="3683"/>
      <c r="APE2" s="3683"/>
      <c r="APF2" s="3684"/>
      <c r="APG2" s="3683"/>
      <c r="APH2" s="3683"/>
      <c r="API2" s="3683"/>
      <c r="APJ2" s="3683"/>
      <c r="APK2" s="3683"/>
      <c r="APL2" s="3683"/>
      <c r="APM2" s="3683"/>
      <c r="APN2" s="3684"/>
      <c r="APO2" s="3683"/>
      <c r="APP2" s="3683"/>
      <c r="APQ2" s="3683"/>
      <c r="APR2" s="3683"/>
      <c r="APS2" s="3683"/>
      <c r="APT2" s="3683"/>
      <c r="APU2" s="3683"/>
      <c r="APV2" s="3684"/>
      <c r="APW2" s="3683"/>
      <c r="APX2" s="3683"/>
      <c r="APY2" s="3683"/>
      <c r="APZ2" s="3683"/>
      <c r="AQA2" s="3683"/>
      <c r="AQB2" s="3683"/>
      <c r="AQC2" s="3683"/>
      <c r="AQD2" s="3684"/>
      <c r="AQE2" s="3683"/>
      <c r="AQF2" s="3683"/>
      <c r="AQG2" s="3683"/>
      <c r="AQH2" s="3683"/>
      <c r="AQI2" s="3683"/>
      <c r="AQJ2" s="3683"/>
      <c r="AQK2" s="3683"/>
      <c r="AQL2" s="3684"/>
      <c r="AQM2" s="3683"/>
      <c r="AQN2" s="3683"/>
      <c r="AQO2" s="3683"/>
      <c r="AQP2" s="3683"/>
      <c r="AQQ2" s="3683"/>
      <c r="AQR2" s="3683"/>
      <c r="AQS2" s="3683"/>
      <c r="AQT2" s="3684"/>
      <c r="AQU2" s="3683"/>
      <c r="AQV2" s="3683"/>
      <c r="AQW2" s="3683"/>
      <c r="AQX2" s="3683"/>
      <c r="AQY2" s="3683"/>
      <c r="AQZ2" s="3683"/>
      <c r="ARA2" s="3683"/>
      <c r="ARB2" s="3684"/>
      <c r="ARC2" s="3683"/>
      <c r="ARD2" s="3683"/>
      <c r="ARE2" s="3683"/>
      <c r="ARF2" s="3683"/>
      <c r="ARG2" s="3683"/>
      <c r="ARH2" s="3683"/>
      <c r="ARI2" s="3683"/>
      <c r="ARJ2" s="3684"/>
      <c r="ARK2" s="3683"/>
      <c r="ARL2" s="3683"/>
      <c r="ARM2" s="3683"/>
      <c r="ARN2" s="3683"/>
      <c r="ARO2" s="3683"/>
      <c r="ARP2" s="3683"/>
      <c r="ARQ2" s="3683"/>
      <c r="ARR2" s="3684"/>
      <c r="ARS2" s="3683"/>
      <c r="ART2" s="3683"/>
      <c r="ARU2" s="3683"/>
      <c r="ARV2" s="3683"/>
      <c r="ARW2" s="3683"/>
      <c r="ARX2" s="3683"/>
      <c r="ARY2" s="3683"/>
      <c r="ARZ2" s="3684"/>
      <c r="ASA2" s="3683"/>
      <c r="ASB2" s="3683"/>
      <c r="ASC2" s="3683"/>
      <c r="ASD2" s="3683"/>
      <c r="ASE2" s="3683"/>
      <c r="ASF2" s="3683"/>
      <c r="ASG2" s="3683"/>
      <c r="ASH2" s="3684"/>
      <c r="ASI2" s="3683"/>
      <c r="ASJ2" s="3683"/>
      <c r="ASK2" s="3683"/>
      <c r="ASL2" s="3683"/>
      <c r="ASM2" s="3683"/>
      <c r="ASN2" s="3683"/>
      <c r="ASO2" s="3683"/>
      <c r="ASP2" s="3684"/>
      <c r="ASQ2" s="3683"/>
      <c r="ASR2" s="3683"/>
      <c r="ASS2" s="3683"/>
      <c r="AST2" s="3683"/>
      <c r="ASU2" s="3683"/>
      <c r="ASV2" s="3683"/>
      <c r="ASW2" s="3683"/>
      <c r="ASX2" s="3684"/>
      <c r="ASY2" s="3683"/>
      <c r="ASZ2" s="3683"/>
      <c r="ATA2" s="3683"/>
      <c r="ATB2" s="3683"/>
      <c r="ATC2" s="3683"/>
      <c r="ATD2" s="3683"/>
      <c r="ATE2" s="3683"/>
      <c r="ATF2" s="3684"/>
      <c r="ATG2" s="3683"/>
      <c r="ATH2" s="3683"/>
      <c r="ATI2" s="3683"/>
      <c r="ATJ2" s="3683"/>
      <c r="ATK2" s="3683"/>
      <c r="ATL2" s="3683"/>
      <c r="ATM2" s="3683"/>
      <c r="ATN2" s="3684"/>
      <c r="ATO2" s="3683"/>
      <c r="ATP2" s="3683"/>
      <c r="ATQ2" s="3683"/>
      <c r="ATR2" s="3683"/>
      <c r="ATS2" s="3683"/>
      <c r="ATT2" s="3683"/>
      <c r="ATU2" s="3683"/>
      <c r="ATV2" s="3684"/>
      <c r="ATW2" s="3683"/>
      <c r="ATX2" s="3683"/>
      <c r="ATY2" s="3683"/>
      <c r="ATZ2" s="3683"/>
      <c r="AUA2" s="3683"/>
      <c r="AUB2" s="3683"/>
      <c r="AUC2" s="3683"/>
      <c r="AUD2" s="3684"/>
      <c r="AUE2" s="3683"/>
      <c r="AUF2" s="3683"/>
      <c r="AUG2" s="3683"/>
      <c r="AUH2" s="3683"/>
      <c r="AUI2" s="3683"/>
      <c r="AUJ2" s="3683"/>
      <c r="AUK2" s="3683"/>
      <c r="AUL2" s="3684"/>
      <c r="AUM2" s="3683"/>
      <c r="AUN2" s="3683"/>
      <c r="AUO2" s="3683"/>
      <c r="AUP2" s="3683"/>
      <c r="AUQ2" s="3683"/>
      <c r="AUR2" s="3683"/>
      <c r="AUS2" s="3683"/>
      <c r="AUT2" s="3684"/>
      <c r="AUU2" s="3683"/>
      <c r="AUV2" s="3683"/>
      <c r="AUW2" s="3683"/>
      <c r="AUX2" s="3683"/>
      <c r="AUY2" s="3683"/>
      <c r="AUZ2" s="3683"/>
      <c r="AVA2" s="3683"/>
      <c r="AVB2" s="3684"/>
      <c r="AVC2" s="3683"/>
      <c r="AVD2" s="3683"/>
      <c r="AVE2" s="3683"/>
      <c r="AVF2" s="3683"/>
      <c r="AVG2" s="3683"/>
      <c r="AVH2" s="3683"/>
      <c r="AVI2" s="3683"/>
      <c r="AVJ2" s="3684"/>
      <c r="AVK2" s="3683"/>
      <c r="AVL2" s="3683"/>
      <c r="AVM2" s="3683"/>
      <c r="AVN2" s="3683"/>
      <c r="AVO2" s="3683"/>
      <c r="AVP2" s="3683"/>
      <c r="AVQ2" s="3683"/>
      <c r="AVR2" s="3684"/>
      <c r="AVS2" s="3683"/>
      <c r="AVT2" s="3683"/>
      <c r="AVU2" s="3683"/>
      <c r="AVV2" s="3683"/>
      <c r="AVW2" s="3683"/>
      <c r="AVX2" s="3683"/>
      <c r="AVY2" s="3683"/>
      <c r="AVZ2" s="3684"/>
      <c r="AWA2" s="3683"/>
      <c r="AWB2" s="3683"/>
      <c r="AWC2" s="3683"/>
      <c r="AWD2" s="3683"/>
      <c r="AWE2" s="3683"/>
      <c r="AWF2" s="3683"/>
      <c r="AWG2" s="3683"/>
      <c r="AWH2" s="3684"/>
      <c r="AWI2" s="3683"/>
      <c r="AWJ2" s="3683"/>
      <c r="AWK2" s="3683"/>
      <c r="AWL2" s="3683"/>
      <c r="AWM2" s="3683"/>
      <c r="AWN2" s="3683"/>
      <c r="AWO2" s="3683"/>
      <c r="AWP2" s="3684"/>
      <c r="AWQ2" s="3683"/>
      <c r="AWR2" s="3683"/>
      <c r="AWS2" s="3683"/>
      <c r="AWT2" s="3683"/>
      <c r="AWU2" s="3683"/>
      <c r="AWV2" s="3683"/>
      <c r="AWW2" s="3683"/>
      <c r="AWX2" s="3684"/>
      <c r="AWY2" s="3683"/>
      <c r="AWZ2" s="3683"/>
      <c r="AXA2" s="3683"/>
      <c r="AXB2" s="3683"/>
      <c r="AXC2" s="3683"/>
      <c r="AXD2" s="3683"/>
      <c r="AXE2" s="3683"/>
      <c r="AXF2" s="3684"/>
      <c r="AXG2" s="3683"/>
      <c r="AXH2" s="3683"/>
      <c r="AXI2" s="3683"/>
      <c r="AXJ2" s="3683"/>
      <c r="AXK2" s="3683"/>
      <c r="AXL2" s="3683"/>
      <c r="AXM2" s="3683"/>
      <c r="AXN2" s="3684"/>
      <c r="AXO2" s="3683"/>
      <c r="AXP2" s="3683"/>
      <c r="AXQ2" s="3683"/>
      <c r="AXR2" s="3683"/>
      <c r="AXS2" s="3683"/>
      <c r="AXT2" s="3683"/>
      <c r="AXU2" s="3683"/>
      <c r="AXV2" s="3684"/>
      <c r="AXW2" s="3683"/>
      <c r="AXX2" s="3683"/>
      <c r="AXY2" s="3683"/>
      <c r="AXZ2" s="3683"/>
      <c r="AYA2" s="3683"/>
      <c r="AYB2" s="3683"/>
      <c r="AYC2" s="3683"/>
      <c r="AYD2" s="3684"/>
      <c r="AYE2" s="3683"/>
      <c r="AYF2" s="3683"/>
      <c r="AYG2" s="3683"/>
      <c r="AYH2" s="3683"/>
      <c r="AYI2" s="3683"/>
      <c r="AYJ2" s="3683"/>
      <c r="AYK2" s="3683"/>
      <c r="AYL2" s="3684"/>
      <c r="AYM2" s="3683"/>
      <c r="AYN2" s="3683"/>
      <c r="AYO2" s="3683"/>
      <c r="AYP2" s="3683"/>
      <c r="AYQ2" s="3683"/>
      <c r="AYR2" s="3683"/>
      <c r="AYS2" s="3683"/>
      <c r="AYT2" s="3684"/>
      <c r="AYU2" s="3683"/>
      <c r="AYV2" s="3683"/>
      <c r="AYW2" s="3683"/>
      <c r="AYX2" s="3683"/>
      <c r="AYY2" s="3683"/>
      <c r="AYZ2" s="3683"/>
      <c r="AZA2" s="3683"/>
      <c r="AZB2" s="3684"/>
      <c r="AZC2" s="3683"/>
      <c r="AZD2" s="3683"/>
      <c r="AZE2" s="3683"/>
      <c r="AZF2" s="3683"/>
      <c r="AZG2" s="3683"/>
      <c r="AZH2" s="3683"/>
      <c r="AZI2" s="3683"/>
      <c r="AZJ2" s="3684"/>
      <c r="AZK2" s="3683"/>
      <c r="AZL2" s="3683"/>
      <c r="AZM2" s="3683"/>
      <c r="AZN2" s="3683"/>
      <c r="AZO2" s="3683"/>
      <c r="AZP2" s="3683"/>
      <c r="AZQ2" s="3683"/>
      <c r="AZR2" s="3684"/>
      <c r="AZS2" s="3683"/>
      <c r="AZT2" s="3683"/>
      <c r="AZU2" s="3683"/>
      <c r="AZV2" s="3683"/>
      <c r="AZW2" s="3683"/>
      <c r="AZX2" s="3683"/>
      <c r="AZY2" s="3683"/>
      <c r="AZZ2" s="3684"/>
      <c r="BAA2" s="3683"/>
      <c r="BAB2" s="3683"/>
      <c r="BAC2" s="3683"/>
      <c r="BAD2" s="3683"/>
      <c r="BAE2" s="3683"/>
      <c r="BAF2" s="3683"/>
      <c r="BAG2" s="3683"/>
      <c r="BAH2" s="3684"/>
      <c r="BAI2" s="3683"/>
      <c r="BAJ2" s="3683"/>
      <c r="BAK2" s="3683"/>
      <c r="BAL2" s="3683"/>
      <c r="BAM2" s="3683"/>
      <c r="BAN2" s="3683"/>
      <c r="BAO2" s="3683"/>
      <c r="BAP2" s="3684"/>
      <c r="BAQ2" s="3683"/>
      <c r="BAR2" s="3683"/>
      <c r="BAS2" s="3683"/>
      <c r="BAT2" s="3683"/>
      <c r="BAU2" s="3683"/>
      <c r="BAV2" s="3683"/>
      <c r="BAW2" s="3683"/>
      <c r="BAX2" s="3684"/>
      <c r="BAY2" s="3683"/>
      <c r="BAZ2" s="3683"/>
      <c r="BBA2" s="3683"/>
      <c r="BBB2" s="3683"/>
      <c r="BBC2" s="3683"/>
      <c r="BBD2" s="3683"/>
      <c r="BBE2" s="3683"/>
      <c r="BBF2" s="3684"/>
      <c r="BBG2" s="3683"/>
      <c r="BBH2" s="3683"/>
      <c r="BBI2" s="3683"/>
      <c r="BBJ2" s="3683"/>
      <c r="BBK2" s="3683"/>
      <c r="BBL2" s="3683"/>
      <c r="BBM2" s="3683"/>
      <c r="BBN2" s="3684"/>
      <c r="BBO2" s="3683"/>
      <c r="BBP2" s="3683"/>
      <c r="BBQ2" s="3683"/>
      <c r="BBR2" s="3683"/>
      <c r="BBS2" s="3683"/>
      <c r="BBT2" s="3683"/>
      <c r="BBU2" s="3683"/>
      <c r="BBV2" s="3684"/>
      <c r="BBW2" s="3683"/>
      <c r="BBX2" s="3683"/>
      <c r="BBY2" s="3683"/>
      <c r="BBZ2" s="3683"/>
      <c r="BCA2" s="3683"/>
      <c r="BCB2" s="3683"/>
      <c r="BCC2" s="3683"/>
      <c r="BCD2" s="3684"/>
      <c r="BCE2" s="3683"/>
      <c r="BCF2" s="3683"/>
      <c r="BCG2" s="3683"/>
      <c r="BCH2" s="3683"/>
      <c r="BCI2" s="3683"/>
      <c r="BCJ2" s="3683"/>
      <c r="BCK2" s="3683"/>
      <c r="BCL2" s="3684"/>
      <c r="BCM2" s="3683"/>
      <c r="BCN2" s="3683"/>
      <c r="BCO2" s="3683"/>
      <c r="BCP2" s="3683"/>
      <c r="BCQ2" s="3683"/>
      <c r="BCR2" s="3683"/>
      <c r="BCS2" s="3683"/>
      <c r="BCT2" s="3684"/>
      <c r="BCU2" s="3683"/>
      <c r="BCV2" s="3683"/>
      <c r="BCW2" s="3683"/>
      <c r="BCX2" s="3683"/>
      <c r="BCY2" s="3683"/>
      <c r="BCZ2" s="3683"/>
      <c r="BDA2" s="3683"/>
      <c r="BDB2" s="3684"/>
      <c r="BDC2" s="3683"/>
      <c r="BDD2" s="3683"/>
      <c r="BDE2" s="3683"/>
      <c r="BDF2" s="3683"/>
      <c r="BDG2" s="3683"/>
      <c r="BDH2" s="3683"/>
      <c r="BDI2" s="3683"/>
      <c r="BDJ2" s="3684"/>
      <c r="BDK2" s="3683"/>
      <c r="BDL2" s="3683"/>
      <c r="BDM2" s="3683"/>
      <c r="BDN2" s="3683"/>
      <c r="BDO2" s="3683"/>
      <c r="BDP2" s="3683"/>
      <c r="BDQ2" s="3683"/>
      <c r="BDR2" s="3684"/>
      <c r="BDS2" s="3683"/>
      <c r="BDT2" s="3683"/>
      <c r="BDU2" s="3683"/>
      <c r="BDV2" s="3683"/>
      <c r="BDW2" s="3683"/>
      <c r="BDX2" s="3683"/>
      <c r="BDY2" s="3683"/>
      <c r="BDZ2" s="3684"/>
      <c r="BEA2" s="3683"/>
      <c r="BEB2" s="3683"/>
      <c r="BEC2" s="3683"/>
      <c r="BED2" s="3683"/>
      <c r="BEE2" s="3683"/>
      <c r="BEF2" s="3683"/>
      <c r="BEG2" s="3683"/>
      <c r="BEH2" s="3684"/>
      <c r="BEI2" s="3683"/>
      <c r="BEJ2" s="3683"/>
      <c r="BEK2" s="3683"/>
      <c r="BEL2" s="3683"/>
      <c r="BEM2" s="3683"/>
      <c r="BEN2" s="3683"/>
      <c r="BEO2" s="3683"/>
      <c r="BEP2" s="3684"/>
      <c r="BEQ2" s="3683"/>
      <c r="BER2" s="3683"/>
      <c r="BES2" s="3683"/>
      <c r="BET2" s="3683"/>
      <c r="BEU2" s="3683"/>
      <c r="BEV2" s="3683"/>
      <c r="BEW2" s="3683"/>
      <c r="BEX2" s="3684"/>
      <c r="BEY2" s="3683"/>
      <c r="BEZ2" s="3683"/>
      <c r="BFA2" s="3683"/>
      <c r="BFB2" s="3683"/>
      <c r="BFC2" s="3683"/>
      <c r="BFD2" s="3683"/>
      <c r="BFE2" s="3683"/>
      <c r="BFF2" s="3684"/>
      <c r="BFG2" s="3683"/>
      <c r="BFH2" s="3683"/>
      <c r="BFI2" s="3683"/>
      <c r="BFJ2" s="3683"/>
      <c r="BFK2" s="3683"/>
      <c r="BFL2" s="3683"/>
      <c r="BFM2" s="3683"/>
      <c r="BFN2" s="3684"/>
      <c r="BFO2" s="3683"/>
      <c r="BFP2" s="3683"/>
      <c r="BFQ2" s="3683"/>
      <c r="BFR2" s="3683"/>
      <c r="BFS2" s="3683"/>
      <c r="BFT2" s="3683"/>
      <c r="BFU2" s="3683"/>
      <c r="BFV2" s="3684"/>
      <c r="BFW2" s="3683"/>
      <c r="BFX2" s="3683"/>
      <c r="BFY2" s="3683"/>
      <c r="BFZ2" s="3683"/>
      <c r="BGA2" s="3683"/>
      <c r="BGB2" s="3683"/>
      <c r="BGC2" s="3683"/>
      <c r="BGD2" s="3684"/>
      <c r="BGE2" s="3683"/>
      <c r="BGF2" s="3683"/>
      <c r="BGG2" s="3683"/>
      <c r="BGH2" s="3683"/>
      <c r="BGI2" s="3683"/>
      <c r="BGJ2" s="3683"/>
      <c r="BGK2" s="3683"/>
      <c r="BGL2" s="3684"/>
      <c r="BGM2" s="3683"/>
      <c r="BGN2" s="3683"/>
      <c r="BGO2" s="3683"/>
      <c r="BGP2" s="3683"/>
      <c r="BGQ2" s="3683"/>
      <c r="BGR2" s="3683"/>
      <c r="BGS2" s="3683"/>
      <c r="BGT2" s="3684"/>
      <c r="BGU2" s="3683"/>
      <c r="BGV2" s="3683"/>
      <c r="BGW2" s="3683"/>
      <c r="BGX2" s="3683"/>
      <c r="BGY2" s="3683"/>
      <c r="BGZ2" s="3683"/>
      <c r="BHA2" s="3683"/>
      <c r="BHB2" s="3684"/>
      <c r="BHC2" s="3683"/>
      <c r="BHD2" s="3683"/>
      <c r="BHE2" s="3683"/>
      <c r="BHF2" s="3683"/>
      <c r="BHG2" s="3683"/>
      <c r="BHH2" s="3683"/>
      <c r="BHI2" s="3683"/>
      <c r="BHJ2" s="3684"/>
      <c r="BHK2" s="3683"/>
      <c r="BHL2" s="3683"/>
      <c r="BHM2" s="3683"/>
      <c r="BHN2" s="3683"/>
      <c r="BHO2" s="3683"/>
      <c r="BHP2" s="3683"/>
      <c r="BHQ2" s="3683"/>
      <c r="BHR2" s="3684"/>
      <c r="BHS2" s="3683"/>
      <c r="BHT2" s="3683"/>
      <c r="BHU2" s="3683"/>
      <c r="BHV2" s="3683"/>
      <c r="BHW2" s="3683"/>
      <c r="BHX2" s="3683"/>
      <c r="BHY2" s="3683"/>
      <c r="BHZ2" s="3684"/>
      <c r="BIA2" s="3683"/>
      <c r="BIB2" s="3683"/>
      <c r="BIC2" s="3683"/>
      <c r="BID2" s="3683"/>
      <c r="BIE2" s="3683"/>
      <c r="BIF2" s="3683"/>
      <c r="BIG2" s="3683"/>
      <c r="BIH2" s="3684"/>
      <c r="BII2" s="3683"/>
      <c r="BIJ2" s="3683"/>
      <c r="BIK2" s="3683"/>
      <c r="BIL2" s="3683"/>
      <c r="BIM2" s="3683"/>
      <c r="BIN2" s="3683"/>
      <c r="BIO2" s="3683"/>
      <c r="BIP2" s="3684"/>
      <c r="BIQ2" s="3683"/>
      <c r="BIR2" s="3683"/>
      <c r="BIS2" s="3683"/>
      <c r="BIT2" s="3683"/>
      <c r="BIU2" s="3683"/>
      <c r="BIV2" s="3683"/>
      <c r="BIW2" s="3683"/>
      <c r="BIX2" s="3684"/>
      <c r="BIY2" s="3683"/>
      <c r="BIZ2" s="3683"/>
      <c r="BJA2" s="3683"/>
      <c r="BJB2" s="3683"/>
      <c r="BJC2" s="3683"/>
      <c r="BJD2" s="3683"/>
      <c r="BJE2" s="3683"/>
      <c r="BJF2" s="3684"/>
      <c r="BJG2" s="3683"/>
      <c r="BJH2" s="3683"/>
      <c r="BJI2" s="3683"/>
      <c r="BJJ2" s="3683"/>
      <c r="BJK2" s="3683"/>
      <c r="BJL2" s="3683"/>
      <c r="BJM2" s="3683"/>
      <c r="BJN2" s="3684"/>
      <c r="BJO2" s="3683"/>
      <c r="BJP2" s="3683"/>
      <c r="BJQ2" s="3683"/>
      <c r="BJR2" s="3683"/>
      <c r="BJS2" s="3683"/>
      <c r="BJT2" s="3683"/>
      <c r="BJU2" s="3683"/>
      <c r="BJV2" s="3684"/>
      <c r="BJW2" s="3683"/>
      <c r="BJX2" s="3683"/>
      <c r="BJY2" s="3683"/>
      <c r="BJZ2" s="3683"/>
      <c r="BKA2" s="3683"/>
      <c r="BKB2" s="3683"/>
      <c r="BKC2" s="3683"/>
      <c r="BKD2" s="3684"/>
      <c r="BKE2" s="3683"/>
      <c r="BKF2" s="3683"/>
      <c r="BKG2" s="3683"/>
      <c r="BKH2" s="3683"/>
      <c r="BKI2" s="3683"/>
      <c r="BKJ2" s="3683"/>
      <c r="BKK2" s="3683"/>
      <c r="BKL2" s="3684"/>
      <c r="BKM2" s="3683"/>
      <c r="BKN2" s="3683"/>
      <c r="BKO2" s="3683"/>
      <c r="BKP2" s="3683"/>
      <c r="BKQ2" s="3683"/>
      <c r="BKR2" s="3683"/>
      <c r="BKS2" s="3683"/>
      <c r="BKT2" s="3684"/>
      <c r="BKU2" s="3683"/>
      <c r="BKV2" s="3683"/>
      <c r="BKW2" s="3683"/>
      <c r="BKX2" s="3683"/>
      <c r="BKY2" s="3683"/>
      <c r="BKZ2" s="3683"/>
      <c r="BLA2" s="3683"/>
      <c r="BLB2" s="3684"/>
      <c r="BLC2" s="3683"/>
      <c r="BLD2" s="3683"/>
      <c r="BLE2" s="3683"/>
      <c r="BLF2" s="3683"/>
      <c r="BLG2" s="3683"/>
      <c r="BLH2" s="3683"/>
      <c r="BLI2" s="3683"/>
      <c r="BLJ2" s="3684"/>
      <c r="BLK2" s="3683"/>
      <c r="BLL2" s="3683"/>
      <c r="BLM2" s="3683"/>
      <c r="BLN2" s="3683"/>
      <c r="BLO2" s="3683"/>
      <c r="BLP2" s="3683"/>
      <c r="BLQ2" s="3683"/>
      <c r="BLR2" s="3684"/>
      <c r="BLS2" s="3683"/>
      <c r="BLT2" s="3683"/>
      <c r="BLU2" s="3683"/>
      <c r="BLV2" s="3683"/>
      <c r="BLW2" s="3683"/>
      <c r="BLX2" s="3683"/>
      <c r="BLY2" s="3683"/>
      <c r="BLZ2" s="3684"/>
      <c r="BMA2" s="3683"/>
      <c r="BMB2" s="3683"/>
      <c r="BMC2" s="3683"/>
      <c r="BMD2" s="3683"/>
      <c r="BME2" s="3683"/>
      <c r="BMF2" s="3683"/>
      <c r="BMG2" s="3683"/>
      <c r="BMH2" s="3684"/>
      <c r="BMI2" s="3683"/>
      <c r="BMJ2" s="3683"/>
      <c r="BMK2" s="3683"/>
      <c r="BML2" s="3683"/>
      <c r="BMM2" s="3683"/>
      <c r="BMN2" s="3683"/>
      <c r="BMO2" s="3683"/>
      <c r="BMP2" s="3684"/>
      <c r="BMQ2" s="3683"/>
      <c r="BMR2" s="3683"/>
      <c r="BMS2" s="3683"/>
      <c r="BMT2" s="3683"/>
      <c r="BMU2" s="3683"/>
      <c r="BMV2" s="3683"/>
      <c r="BMW2" s="3683"/>
      <c r="BMX2" s="3684"/>
      <c r="BMY2" s="3683"/>
      <c r="BMZ2" s="3683"/>
      <c r="BNA2" s="3683"/>
      <c r="BNB2" s="3683"/>
      <c r="BNC2" s="3683"/>
      <c r="BND2" s="3683"/>
      <c r="BNE2" s="3683"/>
      <c r="BNF2" s="3684"/>
      <c r="BNG2" s="3683"/>
      <c r="BNH2" s="3683"/>
      <c r="BNI2" s="3683"/>
      <c r="BNJ2" s="3683"/>
      <c r="BNK2" s="3683"/>
      <c r="BNL2" s="3683"/>
      <c r="BNM2" s="3683"/>
      <c r="BNN2" s="3684"/>
      <c r="BNO2" s="3683"/>
      <c r="BNP2" s="3683"/>
      <c r="BNQ2" s="3683"/>
      <c r="BNR2" s="3683"/>
      <c r="BNS2" s="3683"/>
      <c r="BNT2" s="3683"/>
      <c r="BNU2" s="3683"/>
      <c r="BNV2" s="3684"/>
      <c r="BNW2" s="3683"/>
      <c r="BNX2" s="3683"/>
      <c r="BNY2" s="3683"/>
      <c r="BNZ2" s="3683"/>
      <c r="BOA2" s="3683"/>
      <c r="BOB2" s="3683"/>
      <c r="BOC2" s="3683"/>
      <c r="BOD2" s="3684"/>
      <c r="BOE2" s="3683"/>
      <c r="BOF2" s="3683"/>
      <c r="BOG2" s="3683"/>
      <c r="BOH2" s="3683"/>
      <c r="BOI2" s="3683"/>
      <c r="BOJ2" s="3683"/>
      <c r="BOK2" s="3683"/>
      <c r="BOL2" s="3684"/>
      <c r="BOM2" s="3683"/>
      <c r="BON2" s="3683"/>
      <c r="BOO2" s="3683"/>
      <c r="BOP2" s="3683"/>
      <c r="BOQ2" s="3683"/>
      <c r="BOR2" s="3683"/>
      <c r="BOS2" s="3683"/>
      <c r="BOT2" s="3684"/>
      <c r="BOU2" s="3683"/>
      <c r="BOV2" s="3683"/>
      <c r="BOW2" s="3683"/>
      <c r="BOX2" s="3683"/>
      <c r="BOY2" s="3683"/>
      <c r="BOZ2" s="3683"/>
      <c r="BPA2" s="3683"/>
      <c r="BPB2" s="3684"/>
      <c r="BPC2" s="3683"/>
      <c r="BPD2" s="3683"/>
      <c r="BPE2" s="3683"/>
      <c r="BPF2" s="3683"/>
      <c r="BPG2" s="3683"/>
      <c r="BPH2" s="3683"/>
      <c r="BPI2" s="3683"/>
      <c r="BPJ2" s="3684"/>
      <c r="BPK2" s="3683"/>
      <c r="BPL2" s="3683"/>
      <c r="BPM2" s="3683"/>
      <c r="BPN2" s="3683"/>
      <c r="BPO2" s="3683"/>
      <c r="BPP2" s="3683"/>
      <c r="BPQ2" s="3683"/>
      <c r="BPR2" s="3684"/>
      <c r="BPS2" s="3683"/>
      <c r="BPT2" s="3683"/>
      <c r="BPU2" s="3683"/>
      <c r="BPV2" s="3683"/>
      <c r="BPW2" s="3683"/>
      <c r="BPX2" s="3683"/>
      <c r="BPY2" s="3683"/>
      <c r="BPZ2" s="3684"/>
      <c r="BQA2" s="3683"/>
      <c r="BQB2" s="3683"/>
      <c r="BQC2" s="3683"/>
      <c r="BQD2" s="3683"/>
      <c r="BQE2" s="3683"/>
      <c r="BQF2" s="3683"/>
      <c r="BQG2" s="3683"/>
      <c r="BQH2" s="3684"/>
      <c r="BQI2" s="3683"/>
      <c r="BQJ2" s="3683"/>
      <c r="BQK2" s="3683"/>
      <c r="BQL2" s="3683"/>
      <c r="BQM2" s="3683"/>
      <c r="BQN2" s="3683"/>
      <c r="BQO2" s="3683"/>
      <c r="BQP2" s="3684"/>
      <c r="BQQ2" s="3683"/>
      <c r="BQR2" s="3683"/>
      <c r="BQS2" s="3683"/>
      <c r="BQT2" s="3683"/>
      <c r="BQU2" s="3683"/>
      <c r="BQV2" s="3683"/>
      <c r="BQW2" s="3683"/>
      <c r="BQX2" s="3684"/>
      <c r="BQY2" s="3683"/>
      <c r="BQZ2" s="3683"/>
      <c r="BRA2" s="3683"/>
      <c r="BRB2" s="3683"/>
      <c r="BRC2" s="3683"/>
      <c r="BRD2" s="3683"/>
      <c r="BRE2" s="3683"/>
      <c r="BRF2" s="3684"/>
      <c r="BRG2" s="3683"/>
      <c r="BRH2" s="3683"/>
      <c r="BRI2" s="3683"/>
      <c r="BRJ2" s="3683"/>
      <c r="BRK2" s="3683"/>
      <c r="BRL2" s="3683"/>
      <c r="BRM2" s="3683"/>
      <c r="BRN2" s="3684"/>
      <c r="BRO2" s="3683"/>
      <c r="BRP2" s="3683"/>
      <c r="BRQ2" s="3683"/>
      <c r="BRR2" s="3683"/>
      <c r="BRS2" s="3683"/>
      <c r="BRT2" s="3683"/>
      <c r="BRU2" s="3683"/>
      <c r="BRV2" s="3684"/>
      <c r="BRW2" s="3683"/>
      <c r="BRX2" s="3683"/>
      <c r="BRY2" s="3683"/>
      <c r="BRZ2" s="3683"/>
      <c r="BSA2" s="3683"/>
      <c r="BSB2" s="3683"/>
      <c r="BSC2" s="3683"/>
      <c r="BSD2" s="3684"/>
      <c r="BSE2" s="3683"/>
      <c r="BSF2" s="3683"/>
      <c r="BSG2" s="3683"/>
      <c r="BSH2" s="3683"/>
      <c r="BSI2" s="3683"/>
      <c r="BSJ2" s="3683"/>
      <c r="BSK2" s="3683"/>
      <c r="BSL2" s="3684"/>
      <c r="BSM2" s="3683"/>
      <c r="BSN2" s="3683"/>
      <c r="BSO2" s="3683"/>
      <c r="BSP2" s="3683"/>
      <c r="BSQ2" s="3683"/>
      <c r="BSR2" s="3683"/>
      <c r="BSS2" s="3683"/>
      <c r="BST2" s="3684"/>
      <c r="BSU2" s="3683"/>
      <c r="BSV2" s="3683"/>
      <c r="BSW2" s="3683"/>
      <c r="BSX2" s="3683"/>
      <c r="BSY2" s="3683"/>
      <c r="BSZ2" s="3683"/>
      <c r="BTA2" s="3683"/>
      <c r="BTB2" s="3684"/>
      <c r="BTC2" s="3683"/>
      <c r="BTD2" s="3683"/>
      <c r="BTE2" s="3683"/>
      <c r="BTF2" s="3683"/>
      <c r="BTG2" s="3683"/>
      <c r="BTH2" s="3683"/>
      <c r="BTI2" s="3683"/>
      <c r="BTJ2" s="3684"/>
      <c r="BTK2" s="3683"/>
      <c r="BTL2" s="3683"/>
      <c r="BTM2" s="3683"/>
      <c r="BTN2" s="3683"/>
      <c r="BTO2" s="3683"/>
      <c r="BTP2" s="3683"/>
      <c r="BTQ2" s="3683"/>
      <c r="BTR2" s="3684"/>
      <c r="BTS2" s="3683"/>
      <c r="BTT2" s="3683"/>
      <c r="BTU2" s="3683"/>
      <c r="BTV2" s="3683"/>
      <c r="BTW2" s="3683"/>
      <c r="BTX2" s="3683"/>
      <c r="BTY2" s="3683"/>
      <c r="BTZ2" s="3684"/>
      <c r="BUA2" s="3683"/>
      <c r="BUB2" s="3683"/>
      <c r="BUC2" s="3683"/>
      <c r="BUD2" s="3683"/>
      <c r="BUE2" s="3683"/>
      <c r="BUF2" s="3683"/>
      <c r="BUG2" s="3683"/>
      <c r="BUH2" s="3684"/>
      <c r="BUI2" s="3683"/>
      <c r="BUJ2" s="3683"/>
      <c r="BUK2" s="3683"/>
      <c r="BUL2" s="3683"/>
      <c r="BUM2" s="3683"/>
      <c r="BUN2" s="3683"/>
      <c r="BUO2" s="3683"/>
      <c r="BUP2" s="3684"/>
      <c r="BUQ2" s="3683"/>
      <c r="BUR2" s="3683"/>
      <c r="BUS2" s="3683"/>
      <c r="BUT2" s="3683"/>
      <c r="BUU2" s="3683"/>
      <c r="BUV2" s="3683"/>
      <c r="BUW2" s="3683"/>
      <c r="BUX2" s="3684"/>
      <c r="BUY2" s="3683"/>
      <c r="BUZ2" s="3683"/>
      <c r="BVA2" s="3683"/>
      <c r="BVB2" s="3683"/>
      <c r="BVC2" s="3683"/>
      <c r="BVD2" s="3683"/>
      <c r="BVE2" s="3683"/>
      <c r="BVF2" s="3684"/>
      <c r="BVG2" s="3683"/>
      <c r="BVH2" s="3683"/>
      <c r="BVI2" s="3683"/>
      <c r="BVJ2" s="3683"/>
      <c r="BVK2" s="3683"/>
      <c r="BVL2" s="3683"/>
      <c r="BVM2" s="3683"/>
      <c r="BVN2" s="3684"/>
      <c r="BVO2" s="3683"/>
      <c r="BVP2" s="3683"/>
      <c r="BVQ2" s="3683"/>
      <c r="BVR2" s="3683"/>
      <c r="BVS2" s="3683"/>
      <c r="BVT2" s="3683"/>
      <c r="BVU2" s="3683"/>
      <c r="BVV2" s="3684"/>
      <c r="BVW2" s="3683"/>
      <c r="BVX2" s="3683"/>
      <c r="BVY2" s="3683"/>
      <c r="BVZ2" s="3683"/>
      <c r="BWA2" s="3683"/>
      <c r="BWB2" s="3683"/>
      <c r="BWC2" s="3683"/>
      <c r="BWD2" s="3684"/>
      <c r="BWE2" s="3683"/>
      <c r="BWF2" s="3683"/>
      <c r="BWG2" s="3683"/>
      <c r="BWH2" s="3683"/>
      <c r="BWI2" s="3683"/>
      <c r="BWJ2" s="3683"/>
      <c r="BWK2" s="3683"/>
      <c r="BWL2" s="3684"/>
      <c r="BWM2" s="3683"/>
      <c r="BWN2" s="3683"/>
      <c r="BWO2" s="3683"/>
      <c r="BWP2" s="3683"/>
      <c r="BWQ2" s="3683"/>
      <c r="BWR2" s="3683"/>
      <c r="BWS2" s="3683"/>
      <c r="BWT2" s="3684"/>
      <c r="BWU2" s="3683"/>
      <c r="BWV2" s="3683"/>
      <c r="BWW2" s="3683"/>
      <c r="BWX2" s="3683"/>
      <c r="BWY2" s="3683"/>
      <c r="BWZ2" s="3683"/>
      <c r="BXA2" s="3683"/>
      <c r="BXB2" s="3684"/>
      <c r="BXC2" s="3683"/>
      <c r="BXD2" s="3683"/>
      <c r="BXE2" s="3683"/>
      <c r="BXF2" s="3683"/>
      <c r="BXG2" s="3683"/>
      <c r="BXH2" s="3683"/>
      <c r="BXI2" s="3683"/>
      <c r="BXJ2" s="3684"/>
      <c r="BXK2" s="3683"/>
      <c r="BXL2" s="3683"/>
      <c r="BXM2" s="3683"/>
      <c r="BXN2" s="3683"/>
      <c r="BXO2" s="3683"/>
      <c r="BXP2" s="3683"/>
      <c r="BXQ2" s="3683"/>
      <c r="BXR2" s="3684"/>
      <c r="BXS2" s="3683"/>
      <c r="BXT2" s="3683"/>
      <c r="BXU2" s="3683"/>
      <c r="BXV2" s="3683"/>
      <c r="BXW2" s="3683"/>
      <c r="BXX2" s="3683"/>
      <c r="BXY2" s="3683"/>
      <c r="BXZ2" s="3684"/>
      <c r="BYA2" s="3683"/>
      <c r="BYB2" s="3683"/>
      <c r="BYC2" s="3683"/>
      <c r="BYD2" s="3683"/>
      <c r="BYE2" s="3683"/>
      <c r="BYF2" s="3683"/>
      <c r="BYG2" s="3683"/>
      <c r="BYH2" s="3684"/>
      <c r="BYI2" s="3683"/>
      <c r="BYJ2" s="3683"/>
      <c r="BYK2" s="3683"/>
      <c r="BYL2" s="3683"/>
      <c r="BYM2" s="3683"/>
      <c r="BYN2" s="3683"/>
      <c r="BYO2" s="3683"/>
      <c r="BYP2" s="3684"/>
      <c r="BYQ2" s="3683"/>
      <c r="BYR2" s="3683"/>
      <c r="BYS2" s="3683"/>
      <c r="BYT2" s="3683"/>
      <c r="BYU2" s="3683"/>
      <c r="BYV2" s="3683"/>
      <c r="BYW2" s="3683"/>
      <c r="BYX2" s="3684"/>
      <c r="BYY2" s="3683"/>
      <c r="BYZ2" s="3683"/>
      <c r="BZA2" s="3683"/>
      <c r="BZB2" s="3683"/>
      <c r="BZC2" s="3683"/>
      <c r="BZD2" s="3683"/>
      <c r="BZE2" s="3683"/>
      <c r="BZF2" s="3684"/>
      <c r="BZG2" s="3683"/>
      <c r="BZH2" s="3683"/>
      <c r="BZI2" s="3683"/>
      <c r="BZJ2" s="3683"/>
      <c r="BZK2" s="3683"/>
      <c r="BZL2" s="3683"/>
      <c r="BZM2" s="3683"/>
      <c r="BZN2" s="3684"/>
      <c r="BZO2" s="3683"/>
      <c r="BZP2" s="3683"/>
      <c r="BZQ2" s="3683"/>
      <c r="BZR2" s="3683"/>
      <c r="BZS2" s="3683"/>
      <c r="BZT2" s="3683"/>
      <c r="BZU2" s="3683"/>
      <c r="BZV2" s="3684"/>
      <c r="BZW2" s="3683"/>
      <c r="BZX2" s="3683"/>
      <c r="BZY2" s="3683"/>
      <c r="BZZ2" s="3683"/>
      <c r="CAA2" s="3683"/>
      <c r="CAB2" s="3683"/>
      <c r="CAC2" s="3683"/>
      <c r="CAD2" s="3684"/>
      <c r="CAE2" s="3683"/>
      <c r="CAF2" s="3683"/>
      <c r="CAG2" s="3683"/>
      <c r="CAH2" s="3683"/>
      <c r="CAI2" s="3683"/>
      <c r="CAJ2" s="3683"/>
      <c r="CAK2" s="3683"/>
      <c r="CAL2" s="3684"/>
      <c r="CAM2" s="3683"/>
      <c r="CAN2" s="3683"/>
      <c r="CAO2" s="3683"/>
      <c r="CAP2" s="3683"/>
      <c r="CAQ2" s="3683"/>
      <c r="CAR2" s="3683"/>
      <c r="CAS2" s="3683"/>
      <c r="CAT2" s="3684"/>
      <c r="CAU2" s="3683"/>
      <c r="CAV2" s="3683"/>
      <c r="CAW2" s="3683"/>
      <c r="CAX2" s="3683"/>
      <c r="CAY2" s="3683"/>
      <c r="CAZ2" s="3683"/>
      <c r="CBA2" s="3683"/>
      <c r="CBB2" s="3684"/>
      <c r="CBC2" s="3683"/>
      <c r="CBD2" s="3683"/>
      <c r="CBE2" s="3683"/>
      <c r="CBF2" s="3683"/>
      <c r="CBG2" s="3683"/>
      <c r="CBH2" s="3683"/>
      <c r="CBI2" s="3683"/>
      <c r="CBJ2" s="3684"/>
      <c r="CBK2" s="3683"/>
      <c r="CBL2" s="3683"/>
      <c r="CBM2" s="3683"/>
      <c r="CBN2" s="3683"/>
      <c r="CBO2" s="3683"/>
      <c r="CBP2" s="3683"/>
      <c r="CBQ2" s="3683"/>
      <c r="CBR2" s="3684"/>
      <c r="CBS2" s="3683"/>
      <c r="CBT2" s="3683"/>
      <c r="CBU2" s="3683"/>
      <c r="CBV2" s="3683"/>
      <c r="CBW2" s="3683"/>
      <c r="CBX2" s="3683"/>
      <c r="CBY2" s="3683"/>
      <c r="CBZ2" s="3684"/>
      <c r="CCA2" s="3683"/>
      <c r="CCB2" s="3683"/>
      <c r="CCC2" s="3683"/>
      <c r="CCD2" s="3683"/>
      <c r="CCE2" s="3683"/>
      <c r="CCF2" s="3683"/>
      <c r="CCG2" s="3683"/>
      <c r="CCH2" s="3684"/>
      <c r="CCI2" s="3683"/>
      <c r="CCJ2" s="3683"/>
      <c r="CCK2" s="3683"/>
      <c r="CCL2" s="3683"/>
      <c r="CCM2" s="3683"/>
      <c r="CCN2" s="3683"/>
      <c r="CCO2" s="3683"/>
      <c r="CCP2" s="3684"/>
      <c r="CCQ2" s="3683"/>
      <c r="CCR2" s="3683"/>
      <c r="CCS2" s="3683"/>
      <c r="CCT2" s="3683"/>
      <c r="CCU2" s="3683"/>
      <c r="CCV2" s="3683"/>
      <c r="CCW2" s="3683"/>
      <c r="CCX2" s="3684"/>
      <c r="CCY2" s="3683"/>
      <c r="CCZ2" s="3683"/>
      <c r="CDA2" s="3683"/>
      <c r="CDB2" s="3683"/>
      <c r="CDC2" s="3683"/>
      <c r="CDD2" s="3683"/>
      <c r="CDE2" s="3683"/>
      <c r="CDF2" s="3684"/>
      <c r="CDG2" s="3683"/>
      <c r="CDH2" s="3683"/>
      <c r="CDI2" s="3683"/>
      <c r="CDJ2" s="3683"/>
      <c r="CDK2" s="3683"/>
      <c r="CDL2" s="3683"/>
      <c r="CDM2" s="3683"/>
      <c r="CDN2" s="3684"/>
      <c r="CDO2" s="3683"/>
      <c r="CDP2" s="3683"/>
      <c r="CDQ2" s="3683"/>
      <c r="CDR2" s="3683"/>
      <c r="CDS2" s="3683"/>
      <c r="CDT2" s="3683"/>
      <c r="CDU2" s="3683"/>
      <c r="CDV2" s="3684"/>
      <c r="CDW2" s="3683"/>
      <c r="CDX2" s="3683"/>
      <c r="CDY2" s="3683"/>
      <c r="CDZ2" s="3683"/>
      <c r="CEA2" s="3683"/>
      <c r="CEB2" s="3683"/>
      <c r="CEC2" s="3683"/>
      <c r="CED2" s="3684"/>
      <c r="CEE2" s="3683"/>
      <c r="CEF2" s="3683"/>
      <c r="CEG2" s="3683"/>
      <c r="CEH2" s="3683"/>
      <c r="CEI2" s="3683"/>
      <c r="CEJ2" s="3683"/>
      <c r="CEK2" s="3683"/>
      <c r="CEL2" s="3684"/>
      <c r="CEM2" s="3683"/>
      <c r="CEN2" s="3683"/>
      <c r="CEO2" s="3683"/>
      <c r="CEP2" s="3683"/>
      <c r="CEQ2" s="3683"/>
      <c r="CER2" s="3683"/>
      <c r="CES2" s="3683"/>
      <c r="CET2" s="3684"/>
      <c r="CEU2" s="3683"/>
      <c r="CEV2" s="3683"/>
      <c r="CEW2" s="3683"/>
      <c r="CEX2" s="3683"/>
      <c r="CEY2" s="3683"/>
      <c r="CEZ2" s="3683"/>
      <c r="CFA2" s="3683"/>
      <c r="CFB2" s="3684"/>
      <c r="CFC2" s="3683"/>
      <c r="CFD2" s="3683"/>
      <c r="CFE2" s="3683"/>
      <c r="CFF2" s="3683"/>
      <c r="CFG2" s="3683"/>
      <c r="CFH2" s="3683"/>
      <c r="CFI2" s="3683"/>
      <c r="CFJ2" s="3684"/>
      <c r="CFK2" s="3683"/>
      <c r="CFL2" s="3683"/>
      <c r="CFM2" s="3683"/>
      <c r="CFN2" s="3683"/>
      <c r="CFO2" s="3683"/>
      <c r="CFP2" s="3683"/>
      <c r="CFQ2" s="3683"/>
      <c r="CFR2" s="3684"/>
      <c r="CFS2" s="3683"/>
      <c r="CFT2" s="3683"/>
      <c r="CFU2" s="3683"/>
      <c r="CFV2" s="3683"/>
      <c r="CFW2" s="3683"/>
      <c r="CFX2" s="3683"/>
      <c r="CFY2" s="3683"/>
      <c r="CFZ2" s="3684"/>
      <c r="CGA2" s="3683"/>
      <c r="CGB2" s="3683"/>
      <c r="CGC2" s="3683"/>
      <c r="CGD2" s="3683"/>
      <c r="CGE2" s="3683"/>
      <c r="CGF2" s="3683"/>
      <c r="CGG2" s="3683"/>
      <c r="CGH2" s="3684"/>
      <c r="CGI2" s="3683"/>
      <c r="CGJ2" s="3683"/>
      <c r="CGK2" s="3683"/>
      <c r="CGL2" s="3683"/>
      <c r="CGM2" s="3683"/>
      <c r="CGN2" s="3683"/>
      <c r="CGO2" s="3683"/>
      <c r="CGP2" s="3684"/>
      <c r="CGQ2" s="3683"/>
      <c r="CGR2" s="3683"/>
      <c r="CGS2" s="3683"/>
      <c r="CGT2" s="3683"/>
      <c r="CGU2" s="3683"/>
      <c r="CGV2" s="3683"/>
      <c r="CGW2" s="3683"/>
      <c r="CGX2" s="3684"/>
      <c r="CGY2" s="3683"/>
      <c r="CGZ2" s="3683"/>
      <c r="CHA2" s="3683"/>
      <c r="CHB2" s="3683"/>
      <c r="CHC2" s="3683"/>
      <c r="CHD2" s="3683"/>
      <c r="CHE2" s="3683"/>
      <c r="CHF2" s="3684"/>
      <c r="CHG2" s="3683"/>
      <c r="CHH2" s="3683"/>
      <c r="CHI2" s="3683"/>
      <c r="CHJ2" s="3683"/>
      <c r="CHK2" s="3683"/>
      <c r="CHL2" s="3683"/>
      <c r="CHM2" s="3683"/>
      <c r="CHN2" s="3684"/>
      <c r="CHO2" s="3683"/>
      <c r="CHP2" s="3683"/>
      <c r="CHQ2" s="3683"/>
      <c r="CHR2" s="3683"/>
      <c r="CHS2" s="3683"/>
      <c r="CHT2" s="3683"/>
      <c r="CHU2" s="3683"/>
      <c r="CHV2" s="3684"/>
      <c r="CHW2" s="3683"/>
      <c r="CHX2" s="3683"/>
      <c r="CHY2" s="3683"/>
      <c r="CHZ2" s="3683"/>
      <c r="CIA2" s="3683"/>
      <c r="CIB2" s="3683"/>
      <c r="CIC2" s="3683"/>
      <c r="CID2" s="3684"/>
      <c r="CIE2" s="3683"/>
      <c r="CIF2" s="3683"/>
      <c r="CIG2" s="3683"/>
      <c r="CIH2" s="3683"/>
      <c r="CII2" s="3683"/>
      <c r="CIJ2" s="3683"/>
      <c r="CIK2" s="3683"/>
      <c r="CIL2" s="3684"/>
      <c r="CIM2" s="3683"/>
      <c r="CIN2" s="3683"/>
      <c r="CIO2" s="3683"/>
      <c r="CIP2" s="3683"/>
      <c r="CIQ2" s="3683"/>
      <c r="CIR2" s="3683"/>
      <c r="CIS2" s="3683"/>
      <c r="CIT2" s="3684"/>
      <c r="CIU2" s="3683"/>
      <c r="CIV2" s="3683"/>
      <c r="CIW2" s="3683"/>
      <c r="CIX2" s="3683"/>
      <c r="CIY2" s="3683"/>
      <c r="CIZ2" s="3683"/>
      <c r="CJA2" s="3683"/>
      <c r="CJB2" s="3684"/>
      <c r="CJC2" s="3683"/>
      <c r="CJD2" s="3683"/>
      <c r="CJE2" s="3683"/>
      <c r="CJF2" s="3683"/>
      <c r="CJG2" s="3683"/>
      <c r="CJH2" s="3683"/>
      <c r="CJI2" s="3683"/>
      <c r="CJJ2" s="3684"/>
      <c r="CJK2" s="3683"/>
      <c r="CJL2" s="3683"/>
      <c r="CJM2" s="3683"/>
      <c r="CJN2" s="3683"/>
      <c r="CJO2" s="3683"/>
      <c r="CJP2" s="3683"/>
      <c r="CJQ2" s="3683"/>
      <c r="CJR2" s="3684"/>
      <c r="CJS2" s="3683"/>
      <c r="CJT2" s="3683"/>
      <c r="CJU2" s="3683"/>
      <c r="CJV2" s="3683"/>
      <c r="CJW2" s="3683"/>
      <c r="CJX2" s="3683"/>
      <c r="CJY2" s="3683"/>
      <c r="CJZ2" s="3684"/>
      <c r="CKA2" s="3683"/>
      <c r="CKB2" s="3683"/>
      <c r="CKC2" s="3683"/>
      <c r="CKD2" s="3683"/>
      <c r="CKE2" s="3683"/>
      <c r="CKF2" s="3683"/>
      <c r="CKG2" s="3683"/>
      <c r="CKH2" s="3684"/>
      <c r="CKI2" s="3683"/>
      <c r="CKJ2" s="3683"/>
      <c r="CKK2" s="3683"/>
      <c r="CKL2" s="3683"/>
      <c r="CKM2" s="3683"/>
      <c r="CKN2" s="3683"/>
      <c r="CKO2" s="3683"/>
      <c r="CKP2" s="3684"/>
      <c r="CKQ2" s="3683"/>
      <c r="CKR2" s="3683"/>
      <c r="CKS2" s="3683"/>
      <c r="CKT2" s="3683"/>
      <c r="CKU2" s="3683"/>
      <c r="CKV2" s="3683"/>
      <c r="CKW2" s="3683"/>
      <c r="CKX2" s="3684"/>
      <c r="CKY2" s="3683"/>
      <c r="CKZ2" s="3683"/>
      <c r="CLA2" s="3683"/>
      <c r="CLB2" s="3683"/>
      <c r="CLC2" s="3683"/>
      <c r="CLD2" s="3683"/>
      <c r="CLE2" s="3683"/>
      <c r="CLF2" s="3684"/>
      <c r="CLG2" s="3683"/>
      <c r="CLH2" s="3683"/>
      <c r="CLI2" s="3683"/>
      <c r="CLJ2" s="3683"/>
      <c r="CLK2" s="3683"/>
      <c r="CLL2" s="3683"/>
      <c r="CLM2" s="3683"/>
      <c r="CLN2" s="3684"/>
      <c r="CLO2" s="3683"/>
      <c r="CLP2" s="3683"/>
      <c r="CLQ2" s="3683"/>
      <c r="CLR2" s="3683"/>
      <c r="CLS2" s="3683"/>
      <c r="CLT2" s="3683"/>
      <c r="CLU2" s="3683"/>
      <c r="CLV2" s="3684"/>
      <c r="CLW2" s="3683"/>
      <c r="CLX2" s="3683"/>
      <c r="CLY2" s="3683"/>
      <c r="CLZ2" s="3683"/>
      <c r="CMA2" s="3683"/>
      <c r="CMB2" s="3683"/>
      <c r="CMC2" s="3683"/>
      <c r="CMD2" s="3684"/>
      <c r="CME2" s="3683"/>
      <c r="CMF2" s="3683"/>
      <c r="CMG2" s="3683"/>
      <c r="CMH2" s="3683"/>
      <c r="CMI2" s="3683"/>
      <c r="CMJ2" s="3683"/>
      <c r="CMK2" s="3683"/>
      <c r="CML2" s="3684"/>
      <c r="CMM2" s="3683"/>
      <c r="CMN2" s="3683"/>
      <c r="CMO2" s="3683"/>
      <c r="CMP2" s="3683"/>
      <c r="CMQ2" s="3683"/>
      <c r="CMR2" s="3683"/>
      <c r="CMS2" s="3683"/>
      <c r="CMT2" s="3684"/>
      <c r="CMU2" s="3683"/>
      <c r="CMV2" s="3683"/>
      <c r="CMW2" s="3683"/>
      <c r="CMX2" s="3683"/>
      <c r="CMY2" s="3683"/>
      <c r="CMZ2" s="3683"/>
      <c r="CNA2" s="3683"/>
      <c r="CNB2" s="3684"/>
      <c r="CNC2" s="3683"/>
      <c r="CND2" s="3683"/>
      <c r="CNE2" s="3683"/>
      <c r="CNF2" s="3683"/>
      <c r="CNG2" s="3683"/>
      <c r="CNH2" s="3683"/>
      <c r="CNI2" s="3683"/>
      <c r="CNJ2" s="3684"/>
      <c r="CNK2" s="3683"/>
      <c r="CNL2" s="3683"/>
      <c r="CNM2" s="3683"/>
      <c r="CNN2" s="3683"/>
      <c r="CNO2" s="3683"/>
      <c r="CNP2" s="3683"/>
      <c r="CNQ2" s="3683"/>
      <c r="CNR2" s="3684"/>
      <c r="CNS2" s="3683"/>
      <c r="CNT2" s="3683"/>
      <c r="CNU2" s="3683"/>
      <c r="CNV2" s="3683"/>
      <c r="CNW2" s="3683"/>
      <c r="CNX2" s="3683"/>
      <c r="CNY2" s="3683"/>
      <c r="CNZ2" s="3684"/>
      <c r="COA2" s="3683"/>
      <c r="COB2" s="3683"/>
      <c r="COC2" s="3683"/>
      <c r="COD2" s="3683"/>
      <c r="COE2" s="3683"/>
      <c r="COF2" s="3683"/>
      <c r="COG2" s="3683"/>
      <c r="COH2" s="3684"/>
      <c r="COI2" s="3683"/>
      <c r="COJ2" s="3683"/>
      <c r="COK2" s="3683"/>
      <c r="COL2" s="3683"/>
      <c r="COM2" s="3683"/>
      <c r="CON2" s="3683"/>
      <c r="COO2" s="3683"/>
      <c r="COP2" s="3684"/>
      <c r="COQ2" s="3683"/>
      <c r="COR2" s="3683"/>
      <c r="COS2" s="3683"/>
      <c r="COT2" s="3683"/>
      <c r="COU2" s="3683"/>
      <c r="COV2" s="3683"/>
      <c r="COW2" s="3683"/>
      <c r="COX2" s="3684"/>
      <c r="COY2" s="3683"/>
      <c r="COZ2" s="3683"/>
      <c r="CPA2" s="3683"/>
      <c r="CPB2" s="3683"/>
      <c r="CPC2" s="3683"/>
      <c r="CPD2" s="3683"/>
      <c r="CPE2" s="3683"/>
      <c r="CPF2" s="3684"/>
      <c r="CPG2" s="3683"/>
      <c r="CPH2" s="3683"/>
      <c r="CPI2" s="3683"/>
      <c r="CPJ2" s="3683"/>
      <c r="CPK2" s="3683"/>
      <c r="CPL2" s="3683"/>
      <c r="CPM2" s="3683"/>
      <c r="CPN2" s="3684"/>
      <c r="CPO2" s="3683"/>
      <c r="CPP2" s="3683"/>
      <c r="CPQ2" s="3683"/>
      <c r="CPR2" s="3683"/>
      <c r="CPS2" s="3683"/>
      <c r="CPT2" s="3683"/>
      <c r="CPU2" s="3683"/>
      <c r="CPV2" s="3684"/>
      <c r="CPW2" s="3683"/>
      <c r="CPX2" s="3683"/>
      <c r="CPY2" s="3683"/>
      <c r="CPZ2" s="3683"/>
      <c r="CQA2" s="3683"/>
      <c r="CQB2" s="3683"/>
      <c r="CQC2" s="3683"/>
      <c r="CQD2" s="3684"/>
      <c r="CQE2" s="3683"/>
      <c r="CQF2" s="3683"/>
      <c r="CQG2" s="3683"/>
      <c r="CQH2" s="3683"/>
      <c r="CQI2" s="3683"/>
      <c r="CQJ2" s="3683"/>
      <c r="CQK2" s="3683"/>
      <c r="CQL2" s="3684"/>
      <c r="CQM2" s="3683"/>
      <c r="CQN2" s="3683"/>
      <c r="CQO2" s="3683"/>
      <c r="CQP2" s="3683"/>
      <c r="CQQ2" s="3683"/>
      <c r="CQR2" s="3683"/>
      <c r="CQS2" s="3683"/>
      <c r="CQT2" s="3684"/>
      <c r="CQU2" s="3683"/>
      <c r="CQV2" s="3683"/>
      <c r="CQW2" s="3683"/>
      <c r="CQX2" s="3683"/>
      <c r="CQY2" s="3683"/>
      <c r="CQZ2" s="3683"/>
      <c r="CRA2" s="3683"/>
      <c r="CRB2" s="3684"/>
      <c r="CRC2" s="3683"/>
      <c r="CRD2" s="3683"/>
      <c r="CRE2" s="3683"/>
      <c r="CRF2" s="3683"/>
      <c r="CRG2" s="3683"/>
      <c r="CRH2" s="3683"/>
      <c r="CRI2" s="3683"/>
      <c r="CRJ2" s="3684"/>
      <c r="CRK2" s="3683"/>
      <c r="CRL2" s="3683"/>
      <c r="CRM2" s="3683"/>
      <c r="CRN2" s="3683"/>
      <c r="CRO2" s="3683"/>
      <c r="CRP2" s="3683"/>
      <c r="CRQ2" s="3683"/>
      <c r="CRR2" s="3684"/>
      <c r="CRS2" s="3683"/>
      <c r="CRT2" s="3683"/>
      <c r="CRU2" s="3683"/>
      <c r="CRV2" s="3683"/>
      <c r="CRW2" s="3683"/>
      <c r="CRX2" s="3683"/>
      <c r="CRY2" s="3683"/>
      <c r="CRZ2" s="3684"/>
      <c r="CSA2" s="3683"/>
      <c r="CSB2" s="3683"/>
      <c r="CSC2" s="3683"/>
      <c r="CSD2" s="3683"/>
      <c r="CSE2" s="3683"/>
      <c r="CSF2" s="3683"/>
      <c r="CSG2" s="3683"/>
      <c r="CSH2" s="3684"/>
      <c r="CSI2" s="3683"/>
      <c r="CSJ2" s="3683"/>
      <c r="CSK2" s="3683"/>
      <c r="CSL2" s="3683"/>
      <c r="CSM2" s="3683"/>
      <c r="CSN2" s="3683"/>
      <c r="CSO2" s="3683"/>
      <c r="CSP2" s="3684"/>
      <c r="CSQ2" s="3683"/>
      <c r="CSR2" s="3683"/>
      <c r="CSS2" s="3683"/>
      <c r="CST2" s="3683"/>
      <c r="CSU2" s="3683"/>
      <c r="CSV2" s="3683"/>
      <c r="CSW2" s="3683"/>
      <c r="CSX2" s="3684"/>
      <c r="CSY2" s="3683"/>
      <c r="CSZ2" s="3683"/>
      <c r="CTA2" s="3683"/>
      <c r="CTB2" s="3683"/>
      <c r="CTC2" s="3683"/>
      <c r="CTD2" s="3683"/>
      <c r="CTE2" s="3683"/>
      <c r="CTF2" s="3684"/>
      <c r="CTG2" s="3683"/>
      <c r="CTH2" s="3683"/>
      <c r="CTI2" s="3683"/>
      <c r="CTJ2" s="3683"/>
      <c r="CTK2" s="3683"/>
      <c r="CTL2" s="3683"/>
      <c r="CTM2" s="3683"/>
      <c r="CTN2" s="3684"/>
      <c r="CTO2" s="3683"/>
      <c r="CTP2" s="3683"/>
      <c r="CTQ2" s="3683"/>
      <c r="CTR2" s="3683"/>
      <c r="CTS2" s="3683"/>
      <c r="CTT2" s="3683"/>
      <c r="CTU2" s="3683"/>
      <c r="CTV2" s="3684"/>
      <c r="CTW2" s="3683"/>
      <c r="CTX2" s="3683"/>
      <c r="CTY2" s="3683"/>
      <c r="CTZ2" s="3683"/>
      <c r="CUA2" s="3683"/>
      <c r="CUB2" s="3683"/>
      <c r="CUC2" s="3683"/>
      <c r="CUD2" s="3684"/>
      <c r="CUE2" s="3683"/>
      <c r="CUF2" s="3683"/>
      <c r="CUG2" s="3683"/>
      <c r="CUH2" s="3683"/>
      <c r="CUI2" s="3683"/>
      <c r="CUJ2" s="3683"/>
      <c r="CUK2" s="3683"/>
      <c r="CUL2" s="3684"/>
      <c r="CUM2" s="3683"/>
      <c r="CUN2" s="3683"/>
      <c r="CUO2" s="3683"/>
      <c r="CUP2" s="3683"/>
      <c r="CUQ2" s="3683"/>
      <c r="CUR2" s="3683"/>
      <c r="CUS2" s="3683"/>
      <c r="CUT2" s="3684"/>
      <c r="CUU2" s="3683"/>
      <c r="CUV2" s="3683"/>
      <c r="CUW2" s="3683"/>
      <c r="CUX2" s="3683"/>
      <c r="CUY2" s="3683"/>
      <c r="CUZ2" s="3683"/>
      <c r="CVA2" s="3683"/>
      <c r="CVB2" s="3684"/>
      <c r="CVC2" s="3683"/>
      <c r="CVD2" s="3683"/>
      <c r="CVE2" s="3683"/>
      <c r="CVF2" s="3683"/>
      <c r="CVG2" s="3683"/>
      <c r="CVH2" s="3683"/>
      <c r="CVI2" s="3683"/>
      <c r="CVJ2" s="3684"/>
      <c r="CVK2" s="3683"/>
      <c r="CVL2" s="3683"/>
      <c r="CVM2" s="3683"/>
      <c r="CVN2" s="3683"/>
      <c r="CVO2" s="3683"/>
      <c r="CVP2" s="3683"/>
      <c r="CVQ2" s="3683"/>
      <c r="CVR2" s="3684"/>
      <c r="CVS2" s="3683"/>
      <c r="CVT2" s="3683"/>
      <c r="CVU2" s="3683"/>
      <c r="CVV2" s="3683"/>
      <c r="CVW2" s="3683"/>
      <c r="CVX2" s="3683"/>
      <c r="CVY2" s="3683"/>
      <c r="CVZ2" s="3684"/>
      <c r="CWA2" s="3683"/>
      <c r="CWB2" s="3683"/>
      <c r="CWC2" s="3683"/>
      <c r="CWD2" s="3683"/>
      <c r="CWE2" s="3683"/>
      <c r="CWF2" s="3683"/>
      <c r="CWG2" s="3683"/>
      <c r="CWH2" s="3684"/>
      <c r="CWI2" s="3683"/>
      <c r="CWJ2" s="3683"/>
      <c r="CWK2" s="3683"/>
      <c r="CWL2" s="3683"/>
      <c r="CWM2" s="3683"/>
      <c r="CWN2" s="3683"/>
      <c r="CWO2" s="3683"/>
      <c r="CWP2" s="3684"/>
      <c r="CWQ2" s="3683"/>
      <c r="CWR2" s="3683"/>
      <c r="CWS2" s="3683"/>
      <c r="CWT2" s="3683"/>
      <c r="CWU2" s="3683"/>
      <c r="CWV2" s="3683"/>
      <c r="CWW2" s="3683"/>
      <c r="CWX2" s="3684"/>
      <c r="CWY2" s="3683"/>
      <c r="CWZ2" s="3683"/>
      <c r="CXA2" s="3683"/>
      <c r="CXB2" s="3683"/>
      <c r="CXC2" s="3683"/>
      <c r="CXD2" s="3683"/>
      <c r="CXE2" s="3683"/>
      <c r="CXF2" s="3684"/>
      <c r="CXG2" s="3683"/>
      <c r="CXH2" s="3683"/>
      <c r="CXI2" s="3683"/>
      <c r="CXJ2" s="3683"/>
      <c r="CXK2" s="3683"/>
      <c r="CXL2" s="3683"/>
      <c r="CXM2" s="3683"/>
      <c r="CXN2" s="3684"/>
      <c r="CXO2" s="3683"/>
      <c r="CXP2" s="3683"/>
      <c r="CXQ2" s="3683"/>
      <c r="CXR2" s="3683"/>
      <c r="CXS2" s="3683"/>
      <c r="CXT2" s="3683"/>
      <c r="CXU2" s="3683"/>
      <c r="CXV2" s="3684"/>
      <c r="CXW2" s="3683"/>
      <c r="CXX2" s="3683"/>
      <c r="CXY2" s="3683"/>
      <c r="CXZ2" s="3683"/>
      <c r="CYA2" s="3683"/>
      <c r="CYB2" s="3683"/>
      <c r="CYC2" s="3683"/>
      <c r="CYD2" s="3684"/>
      <c r="CYE2" s="3683"/>
      <c r="CYF2" s="3683"/>
      <c r="CYG2" s="3683"/>
      <c r="CYH2" s="3683"/>
      <c r="CYI2" s="3683"/>
      <c r="CYJ2" s="3683"/>
      <c r="CYK2" s="3683"/>
      <c r="CYL2" s="3684"/>
      <c r="CYM2" s="3683"/>
      <c r="CYN2" s="3683"/>
      <c r="CYO2" s="3683"/>
      <c r="CYP2" s="3683"/>
      <c r="CYQ2" s="3683"/>
      <c r="CYR2" s="3683"/>
      <c r="CYS2" s="3683"/>
      <c r="CYT2" s="3684"/>
      <c r="CYU2" s="3683"/>
      <c r="CYV2" s="3683"/>
      <c r="CYW2" s="3683"/>
      <c r="CYX2" s="3683"/>
      <c r="CYY2" s="3683"/>
      <c r="CYZ2" s="3683"/>
      <c r="CZA2" s="3683"/>
      <c r="CZB2" s="3684"/>
      <c r="CZC2" s="3683"/>
      <c r="CZD2" s="3683"/>
      <c r="CZE2" s="3683"/>
      <c r="CZF2" s="3683"/>
      <c r="CZG2" s="3683"/>
      <c r="CZH2" s="3683"/>
      <c r="CZI2" s="3683"/>
      <c r="CZJ2" s="3684"/>
      <c r="CZK2" s="3683"/>
      <c r="CZL2" s="3683"/>
      <c r="CZM2" s="3683"/>
      <c r="CZN2" s="3683"/>
      <c r="CZO2" s="3683"/>
      <c r="CZP2" s="3683"/>
      <c r="CZQ2" s="3683"/>
      <c r="CZR2" s="3684"/>
      <c r="CZS2" s="3683"/>
      <c r="CZT2" s="3683"/>
      <c r="CZU2" s="3683"/>
      <c r="CZV2" s="3683"/>
      <c r="CZW2" s="3683"/>
      <c r="CZX2" s="3683"/>
      <c r="CZY2" s="3683"/>
      <c r="CZZ2" s="3684"/>
      <c r="DAA2" s="3683"/>
      <c r="DAB2" s="3683"/>
      <c r="DAC2" s="3683"/>
      <c r="DAD2" s="3683"/>
      <c r="DAE2" s="3683"/>
      <c r="DAF2" s="3683"/>
      <c r="DAG2" s="3683"/>
      <c r="DAH2" s="3684"/>
      <c r="DAI2" s="3683"/>
      <c r="DAJ2" s="3683"/>
      <c r="DAK2" s="3683"/>
      <c r="DAL2" s="3683"/>
      <c r="DAM2" s="3683"/>
      <c r="DAN2" s="3683"/>
      <c r="DAO2" s="3683"/>
      <c r="DAP2" s="3684"/>
      <c r="DAQ2" s="3683"/>
      <c r="DAR2" s="3683"/>
      <c r="DAS2" s="3683"/>
      <c r="DAT2" s="3683"/>
      <c r="DAU2" s="3683"/>
      <c r="DAV2" s="3683"/>
      <c r="DAW2" s="3683"/>
      <c r="DAX2" s="3684"/>
      <c r="DAY2" s="3683"/>
      <c r="DAZ2" s="3683"/>
      <c r="DBA2" s="3683"/>
      <c r="DBB2" s="3683"/>
      <c r="DBC2" s="3683"/>
      <c r="DBD2" s="3683"/>
      <c r="DBE2" s="3683"/>
      <c r="DBF2" s="3684"/>
      <c r="DBG2" s="3683"/>
      <c r="DBH2" s="3683"/>
      <c r="DBI2" s="3683"/>
      <c r="DBJ2" s="3683"/>
      <c r="DBK2" s="3683"/>
      <c r="DBL2" s="3683"/>
      <c r="DBM2" s="3683"/>
      <c r="DBN2" s="3684"/>
      <c r="DBO2" s="3683"/>
      <c r="DBP2" s="3683"/>
      <c r="DBQ2" s="3683"/>
      <c r="DBR2" s="3683"/>
      <c r="DBS2" s="3683"/>
      <c r="DBT2" s="3683"/>
      <c r="DBU2" s="3683"/>
      <c r="DBV2" s="3684"/>
      <c r="DBW2" s="3683"/>
      <c r="DBX2" s="3683"/>
      <c r="DBY2" s="3683"/>
      <c r="DBZ2" s="3683"/>
      <c r="DCA2" s="3683"/>
      <c r="DCB2" s="3683"/>
      <c r="DCC2" s="3683"/>
      <c r="DCD2" s="3684"/>
      <c r="DCE2" s="3683"/>
      <c r="DCF2" s="3683"/>
      <c r="DCG2" s="3683"/>
      <c r="DCH2" s="3683"/>
      <c r="DCI2" s="3683"/>
      <c r="DCJ2" s="3683"/>
      <c r="DCK2" s="3683"/>
      <c r="DCL2" s="3684"/>
      <c r="DCM2" s="3683"/>
      <c r="DCN2" s="3683"/>
      <c r="DCO2" s="3683"/>
      <c r="DCP2" s="3683"/>
      <c r="DCQ2" s="3683"/>
      <c r="DCR2" s="3683"/>
      <c r="DCS2" s="3683"/>
      <c r="DCT2" s="3684"/>
      <c r="DCU2" s="3683"/>
      <c r="DCV2" s="3683"/>
      <c r="DCW2" s="3683"/>
      <c r="DCX2" s="3683"/>
      <c r="DCY2" s="3683"/>
      <c r="DCZ2" s="3683"/>
      <c r="DDA2" s="3683"/>
      <c r="DDB2" s="3684"/>
      <c r="DDC2" s="3683"/>
      <c r="DDD2" s="3683"/>
      <c r="DDE2" s="3683"/>
      <c r="DDF2" s="3683"/>
      <c r="DDG2" s="3683"/>
      <c r="DDH2" s="3683"/>
      <c r="DDI2" s="3683"/>
      <c r="DDJ2" s="3684"/>
      <c r="DDK2" s="3683"/>
      <c r="DDL2" s="3683"/>
      <c r="DDM2" s="3683"/>
      <c r="DDN2" s="3683"/>
      <c r="DDO2" s="3683"/>
      <c r="DDP2" s="3683"/>
      <c r="DDQ2" s="3683"/>
      <c r="DDR2" s="3684"/>
      <c r="DDS2" s="3683"/>
      <c r="DDT2" s="3683"/>
      <c r="DDU2" s="3683"/>
      <c r="DDV2" s="3683"/>
      <c r="DDW2" s="3683"/>
      <c r="DDX2" s="3683"/>
      <c r="DDY2" s="3683"/>
      <c r="DDZ2" s="3684"/>
      <c r="DEA2" s="3683"/>
      <c r="DEB2" s="3683"/>
      <c r="DEC2" s="3683"/>
      <c r="DED2" s="3683"/>
      <c r="DEE2" s="3683"/>
      <c r="DEF2" s="3683"/>
      <c r="DEG2" s="3683"/>
      <c r="DEH2" s="3684"/>
      <c r="DEI2" s="3683"/>
      <c r="DEJ2" s="3683"/>
      <c r="DEK2" s="3683"/>
      <c r="DEL2" s="3683"/>
      <c r="DEM2" s="3683"/>
      <c r="DEN2" s="3683"/>
      <c r="DEO2" s="3683"/>
      <c r="DEP2" s="3684"/>
      <c r="DEQ2" s="3683"/>
      <c r="DER2" s="3683"/>
      <c r="DES2" s="3683"/>
      <c r="DET2" s="3683"/>
      <c r="DEU2" s="3683"/>
      <c r="DEV2" s="3683"/>
      <c r="DEW2" s="3683"/>
      <c r="DEX2" s="3684"/>
      <c r="DEY2" s="3683"/>
      <c r="DEZ2" s="3683"/>
      <c r="DFA2" s="3683"/>
      <c r="DFB2" s="3683"/>
      <c r="DFC2" s="3683"/>
      <c r="DFD2" s="3683"/>
      <c r="DFE2" s="3683"/>
      <c r="DFF2" s="3684"/>
      <c r="DFG2" s="3683"/>
      <c r="DFH2" s="3683"/>
      <c r="DFI2" s="3683"/>
      <c r="DFJ2" s="3683"/>
      <c r="DFK2" s="3683"/>
      <c r="DFL2" s="3683"/>
      <c r="DFM2" s="3683"/>
      <c r="DFN2" s="3684"/>
      <c r="DFO2" s="3683"/>
      <c r="DFP2" s="3683"/>
      <c r="DFQ2" s="3683"/>
      <c r="DFR2" s="3683"/>
      <c r="DFS2" s="3683"/>
      <c r="DFT2" s="3683"/>
      <c r="DFU2" s="3683"/>
      <c r="DFV2" s="3684"/>
      <c r="DFW2" s="3683"/>
      <c r="DFX2" s="3683"/>
      <c r="DFY2" s="3683"/>
      <c r="DFZ2" s="3683"/>
      <c r="DGA2" s="3683"/>
      <c r="DGB2" s="3683"/>
      <c r="DGC2" s="3683"/>
      <c r="DGD2" s="3684"/>
      <c r="DGE2" s="3683"/>
      <c r="DGF2" s="3683"/>
      <c r="DGG2" s="3683"/>
      <c r="DGH2" s="3683"/>
      <c r="DGI2" s="3683"/>
      <c r="DGJ2" s="3683"/>
      <c r="DGK2" s="3683"/>
      <c r="DGL2" s="3684"/>
      <c r="DGM2" s="3683"/>
      <c r="DGN2" s="3683"/>
      <c r="DGO2" s="3683"/>
      <c r="DGP2" s="3683"/>
      <c r="DGQ2" s="3683"/>
      <c r="DGR2" s="3683"/>
      <c r="DGS2" s="3683"/>
      <c r="DGT2" s="3684"/>
      <c r="DGU2" s="3683"/>
      <c r="DGV2" s="3683"/>
      <c r="DGW2" s="3683"/>
      <c r="DGX2" s="3683"/>
      <c r="DGY2" s="3683"/>
      <c r="DGZ2" s="3683"/>
      <c r="DHA2" s="3683"/>
      <c r="DHB2" s="3684"/>
      <c r="DHC2" s="3683"/>
      <c r="DHD2" s="3683"/>
      <c r="DHE2" s="3683"/>
      <c r="DHF2" s="3683"/>
      <c r="DHG2" s="3683"/>
      <c r="DHH2" s="3683"/>
      <c r="DHI2" s="3683"/>
      <c r="DHJ2" s="3684"/>
      <c r="DHK2" s="3683"/>
      <c r="DHL2" s="3683"/>
      <c r="DHM2" s="3683"/>
      <c r="DHN2" s="3683"/>
      <c r="DHO2" s="3683"/>
      <c r="DHP2" s="3683"/>
      <c r="DHQ2" s="3683"/>
      <c r="DHR2" s="3684"/>
      <c r="DHS2" s="3683"/>
      <c r="DHT2" s="3683"/>
      <c r="DHU2" s="3683"/>
      <c r="DHV2" s="3683"/>
      <c r="DHW2" s="3683"/>
      <c r="DHX2" s="3683"/>
      <c r="DHY2" s="3683"/>
      <c r="DHZ2" s="3684"/>
      <c r="DIA2" s="3683"/>
      <c r="DIB2" s="3683"/>
      <c r="DIC2" s="3683"/>
      <c r="DID2" s="3683"/>
      <c r="DIE2" s="3683"/>
      <c r="DIF2" s="3683"/>
      <c r="DIG2" s="3683"/>
      <c r="DIH2" s="3684"/>
      <c r="DII2" s="3683"/>
      <c r="DIJ2" s="3683"/>
      <c r="DIK2" s="3683"/>
      <c r="DIL2" s="3683"/>
      <c r="DIM2" s="3683"/>
      <c r="DIN2" s="3683"/>
      <c r="DIO2" s="3683"/>
      <c r="DIP2" s="3684"/>
      <c r="DIQ2" s="3683"/>
      <c r="DIR2" s="3683"/>
      <c r="DIS2" s="3683"/>
      <c r="DIT2" s="3683"/>
      <c r="DIU2" s="3683"/>
      <c r="DIV2" s="3683"/>
      <c r="DIW2" s="3683"/>
      <c r="DIX2" s="3684"/>
      <c r="DIY2" s="3683"/>
      <c r="DIZ2" s="3683"/>
      <c r="DJA2" s="3683"/>
      <c r="DJB2" s="3683"/>
      <c r="DJC2" s="3683"/>
      <c r="DJD2" s="3683"/>
      <c r="DJE2" s="3683"/>
      <c r="DJF2" s="3684"/>
      <c r="DJG2" s="3683"/>
      <c r="DJH2" s="3683"/>
      <c r="DJI2" s="3683"/>
      <c r="DJJ2" s="3683"/>
      <c r="DJK2" s="3683"/>
      <c r="DJL2" s="3683"/>
      <c r="DJM2" s="3683"/>
      <c r="DJN2" s="3684"/>
      <c r="DJO2" s="3683"/>
      <c r="DJP2" s="3683"/>
      <c r="DJQ2" s="3683"/>
      <c r="DJR2" s="3683"/>
      <c r="DJS2" s="3683"/>
      <c r="DJT2" s="3683"/>
      <c r="DJU2" s="3683"/>
      <c r="DJV2" s="3684"/>
      <c r="DJW2" s="3683"/>
      <c r="DJX2" s="3683"/>
      <c r="DJY2" s="3683"/>
      <c r="DJZ2" s="3683"/>
      <c r="DKA2" s="3683"/>
      <c r="DKB2" s="3683"/>
      <c r="DKC2" s="3683"/>
      <c r="DKD2" s="3684"/>
      <c r="DKE2" s="3683"/>
      <c r="DKF2" s="3683"/>
      <c r="DKG2" s="3683"/>
      <c r="DKH2" s="3683"/>
      <c r="DKI2" s="3683"/>
      <c r="DKJ2" s="3683"/>
      <c r="DKK2" s="3683"/>
      <c r="DKL2" s="3684"/>
      <c r="DKM2" s="3683"/>
      <c r="DKN2" s="3683"/>
      <c r="DKO2" s="3683"/>
      <c r="DKP2" s="3683"/>
      <c r="DKQ2" s="3683"/>
      <c r="DKR2" s="3683"/>
      <c r="DKS2" s="3683"/>
      <c r="DKT2" s="3684"/>
      <c r="DKU2" s="3683"/>
      <c r="DKV2" s="3683"/>
      <c r="DKW2" s="3683"/>
      <c r="DKX2" s="3683"/>
      <c r="DKY2" s="3683"/>
      <c r="DKZ2" s="3683"/>
      <c r="DLA2" s="3683"/>
      <c r="DLB2" s="3684"/>
      <c r="DLC2" s="3683"/>
      <c r="DLD2" s="3683"/>
      <c r="DLE2" s="3683"/>
      <c r="DLF2" s="3683"/>
      <c r="DLG2" s="3683"/>
      <c r="DLH2" s="3683"/>
      <c r="DLI2" s="3683"/>
      <c r="DLJ2" s="3684"/>
      <c r="DLK2" s="3683"/>
      <c r="DLL2" s="3683"/>
      <c r="DLM2" s="3683"/>
      <c r="DLN2" s="3683"/>
      <c r="DLO2" s="3683"/>
      <c r="DLP2" s="3683"/>
      <c r="DLQ2" s="3683"/>
      <c r="DLR2" s="3684"/>
      <c r="DLS2" s="3683"/>
      <c r="DLT2" s="3683"/>
      <c r="DLU2" s="3683"/>
      <c r="DLV2" s="3683"/>
      <c r="DLW2" s="3683"/>
      <c r="DLX2" s="3683"/>
      <c r="DLY2" s="3683"/>
      <c r="DLZ2" s="3684"/>
      <c r="DMA2" s="3683"/>
      <c r="DMB2" s="3683"/>
      <c r="DMC2" s="3683"/>
      <c r="DMD2" s="3683"/>
      <c r="DME2" s="3683"/>
      <c r="DMF2" s="3683"/>
      <c r="DMG2" s="3683"/>
      <c r="DMH2" s="3684"/>
      <c r="DMI2" s="3683"/>
      <c r="DMJ2" s="3683"/>
      <c r="DMK2" s="3683"/>
      <c r="DML2" s="3683"/>
      <c r="DMM2" s="3683"/>
      <c r="DMN2" s="3683"/>
      <c r="DMO2" s="3683"/>
      <c r="DMP2" s="3684"/>
      <c r="DMQ2" s="3683"/>
      <c r="DMR2" s="3683"/>
      <c r="DMS2" s="3683"/>
      <c r="DMT2" s="3683"/>
      <c r="DMU2" s="3683"/>
      <c r="DMV2" s="3683"/>
      <c r="DMW2" s="3683"/>
      <c r="DMX2" s="3684"/>
      <c r="DMY2" s="3683"/>
      <c r="DMZ2" s="3683"/>
      <c r="DNA2" s="3683"/>
      <c r="DNB2" s="3683"/>
      <c r="DNC2" s="3683"/>
      <c r="DND2" s="3683"/>
      <c r="DNE2" s="3683"/>
      <c r="DNF2" s="3684"/>
      <c r="DNG2" s="3683"/>
      <c r="DNH2" s="3683"/>
      <c r="DNI2" s="3683"/>
      <c r="DNJ2" s="3683"/>
      <c r="DNK2" s="3683"/>
      <c r="DNL2" s="3683"/>
      <c r="DNM2" s="3683"/>
      <c r="DNN2" s="3684"/>
      <c r="DNO2" s="3683"/>
      <c r="DNP2" s="3683"/>
      <c r="DNQ2" s="3683"/>
      <c r="DNR2" s="3683"/>
      <c r="DNS2" s="3683"/>
      <c r="DNT2" s="3683"/>
      <c r="DNU2" s="3683"/>
      <c r="DNV2" s="3684"/>
      <c r="DNW2" s="3683"/>
      <c r="DNX2" s="3683"/>
      <c r="DNY2" s="3683"/>
      <c r="DNZ2" s="3683"/>
      <c r="DOA2" s="3683"/>
      <c r="DOB2" s="3683"/>
      <c r="DOC2" s="3683"/>
      <c r="DOD2" s="3684"/>
      <c r="DOE2" s="3683"/>
      <c r="DOF2" s="3683"/>
      <c r="DOG2" s="3683"/>
      <c r="DOH2" s="3683"/>
      <c r="DOI2" s="3683"/>
      <c r="DOJ2" s="3683"/>
      <c r="DOK2" s="3683"/>
      <c r="DOL2" s="3684"/>
      <c r="DOM2" s="3683"/>
      <c r="DON2" s="3683"/>
      <c r="DOO2" s="3683"/>
      <c r="DOP2" s="3683"/>
      <c r="DOQ2" s="3683"/>
      <c r="DOR2" s="3683"/>
      <c r="DOS2" s="3683"/>
      <c r="DOT2" s="3684"/>
      <c r="DOU2" s="3683"/>
      <c r="DOV2" s="3683"/>
      <c r="DOW2" s="3683"/>
      <c r="DOX2" s="3683"/>
      <c r="DOY2" s="3683"/>
      <c r="DOZ2" s="3683"/>
      <c r="DPA2" s="3683"/>
      <c r="DPB2" s="3684"/>
      <c r="DPC2" s="3683"/>
      <c r="DPD2" s="3683"/>
      <c r="DPE2" s="3683"/>
      <c r="DPF2" s="3683"/>
      <c r="DPG2" s="3683"/>
      <c r="DPH2" s="3683"/>
      <c r="DPI2" s="3683"/>
      <c r="DPJ2" s="3684"/>
      <c r="DPK2" s="3683"/>
      <c r="DPL2" s="3683"/>
      <c r="DPM2" s="3683"/>
      <c r="DPN2" s="3683"/>
      <c r="DPO2" s="3683"/>
      <c r="DPP2" s="3683"/>
      <c r="DPQ2" s="3683"/>
      <c r="DPR2" s="3684"/>
      <c r="DPS2" s="3683"/>
      <c r="DPT2" s="3683"/>
      <c r="DPU2" s="3683"/>
      <c r="DPV2" s="3683"/>
      <c r="DPW2" s="3683"/>
      <c r="DPX2" s="3683"/>
      <c r="DPY2" s="3683"/>
      <c r="DPZ2" s="3684"/>
      <c r="DQA2" s="3683"/>
      <c r="DQB2" s="3683"/>
      <c r="DQC2" s="3683"/>
      <c r="DQD2" s="3683"/>
      <c r="DQE2" s="3683"/>
      <c r="DQF2" s="3683"/>
      <c r="DQG2" s="3683"/>
      <c r="DQH2" s="3684"/>
      <c r="DQI2" s="3683"/>
      <c r="DQJ2" s="3683"/>
      <c r="DQK2" s="3683"/>
      <c r="DQL2" s="3683"/>
      <c r="DQM2" s="3683"/>
      <c r="DQN2" s="3683"/>
      <c r="DQO2" s="3683"/>
      <c r="DQP2" s="3684"/>
      <c r="DQQ2" s="3683"/>
      <c r="DQR2" s="3683"/>
      <c r="DQS2" s="3683"/>
      <c r="DQT2" s="3683"/>
      <c r="DQU2" s="3683"/>
      <c r="DQV2" s="3683"/>
      <c r="DQW2" s="3683"/>
      <c r="DQX2" s="3684"/>
      <c r="DQY2" s="3683"/>
      <c r="DQZ2" s="3683"/>
      <c r="DRA2" s="3683"/>
      <c r="DRB2" s="3683"/>
      <c r="DRC2" s="3683"/>
      <c r="DRD2" s="3683"/>
      <c r="DRE2" s="3683"/>
      <c r="DRF2" s="3684"/>
      <c r="DRG2" s="3683"/>
      <c r="DRH2" s="3683"/>
      <c r="DRI2" s="3683"/>
      <c r="DRJ2" s="3683"/>
      <c r="DRK2" s="3683"/>
      <c r="DRL2" s="3683"/>
      <c r="DRM2" s="3683"/>
      <c r="DRN2" s="3684"/>
      <c r="DRO2" s="3683"/>
      <c r="DRP2" s="3683"/>
      <c r="DRQ2" s="3683"/>
      <c r="DRR2" s="3683"/>
      <c r="DRS2" s="3683"/>
      <c r="DRT2" s="3683"/>
      <c r="DRU2" s="3683"/>
      <c r="DRV2" s="3684"/>
      <c r="DRW2" s="3683"/>
      <c r="DRX2" s="3683"/>
      <c r="DRY2" s="3683"/>
      <c r="DRZ2" s="3683"/>
      <c r="DSA2" s="3683"/>
      <c r="DSB2" s="3683"/>
      <c r="DSC2" s="3683"/>
      <c r="DSD2" s="3684"/>
      <c r="DSE2" s="3683"/>
      <c r="DSF2" s="3683"/>
      <c r="DSG2" s="3683"/>
      <c r="DSH2" s="3683"/>
      <c r="DSI2" s="3683"/>
      <c r="DSJ2" s="3683"/>
      <c r="DSK2" s="3683"/>
      <c r="DSL2" s="3684"/>
      <c r="DSM2" s="3683"/>
      <c r="DSN2" s="3683"/>
      <c r="DSO2" s="3683"/>
      <c r="DSP2" s="3683"/>
      <c r="DSQ2" s="3683"/>
      <c r="DSR2" s="3683"/>
      <c r="DSS2" s="3683"/>
      <c r="DST2" s="3684"/>
      <c r="DSU2" s="3683"/>
      <c r="DSV2" s="3683"/>
      <c r="DSW2" s="3683"/>
      <c r="DSX2" s="3683"/>
      <c r="DSY2" s="3683"/>
      <c r="DSZ2" s="3683"/>
      <c r="DTA2" s="3683"/>
      <c r="DTB2" s="3684"/>
      <c r="DTC2" s="3683"/>
      <c r="DTD2" s="3683"/>
      <c r="DTE2" s="3683"/>
      <c r="DTF2" s="3683"/>
      <c r="DTG2" s="3683"/>
      <c r="DTH2" s="3683"/>
      <c r="DTI2" s="3683"/>
      <c r="DTJ2" s="3684"/>
      <c r="DTK2" s="3683"/>
      <c r="DTL2" s="3683"/>
      <c r="DTM2" s="3683"/>
      <c r="DTN2" s="3683"/>
      <c r="DTO2" s="3683"/>
      <c r="DTP2" s="3683"/>
      <c r="DTQ2" s="3683"/>
      <c r="DTR2" s="3684"/>
      <c r="DTS2" s="3683"/>
      <c r="DTT2" s="3683"/>
      <c r="DTU2" s="3683"/>
      <c r="DTV2" s="3683"/>
      <c r="DTW2" s="3683"/>
      <c r="DTX2" s="3683"/>
      <c r="DTY2" s="3683"/>
      <c r="DTZ2" s="3684"/>
      <c r="DUA2" s="3683"/>
      <c r="DUB2" s="3683"/>
      <c r="DUC2" s="3683"/>
      <c r="DUD2" s="3683"/>
      <c r="DUE2" s="3683"/>
      <c r="DUF2" s="3683"/>
      <c r="DUG2" s="3683"/>
      <c r="DUH2" s="3684"/>
      <c r="DUI2" s="3683"/>
      <c r="DUJ2" s="3683"/>
      <c r="DUK2" s="3683"/>
      <c r="DUL2" s="3683"/>
      <c r="DUM2" s="3683"/>
      <c r="DUN2" s="3683"/>
      <c r="DUO2" s="3683"/>
      <c r="DUP2" s="3684"/>
      <c r="DUQ2" s="3683"/>
      <c r="DUR2" s="3683"/>
      <c r="DUS2" s="3683"/>
      <c r="DUT2" s="3683"/>
      <c r="DUU2" s="3683"/>
      <c r="DUV2" s="3683"/>
      <c r="DUW2" s="3683"/>
      <c r="DUX2" s="3684"/>
      <c r="DUY2" s="3683"/>
      <c r="DUZ2" s="3683"/>
      <c r="DVA2" s="3683"/>
      <c r="DVB2" s="3683"/>
      <c r="DVC2" s="3683"/>
      <c r="DVD2" s="3683"/>
      <c r="DVE2" s="3683"/>
      <c r="DVF2" s="3684"/>
      <c r="DVG2" s="3683"/>
      <c r="DVH2" s="3683"/>
      <c r="DVI2" s="3683"/>
      <c r="DVJ2" s="3683"/>
      <c r="DVK2" s="3683"/>
      <c r="DVL2" s="3683"/>
      <c r="DVM2" s="3683"/>
      <c r="DVN2" s="3684"/>
      <c r="DVO2" s="3683"/>
      <c r="DVP2" s="3683"/>
      <c r="DVQ2" s="3683"/>
      <c r="DVR2" s="3683"/>
      <c r="DVS2" s="3683"/>
      <c r="DVT2" s="3683"/>
      <c r="DVU2" s="3683"/>
      <c r="DVV2" s="3684"/>
      <c r="DVW2" s="3683"/>
      <c r="DVX2" s="3683"/>
      <c r="DVY2" s="3683"/>
      <c r="DVZ2" s="3683"/>
      <c r="DWA2" s="3683"/>
      <c r="DWB2" s="3683"/>
      <c r="DWC2" s="3683"/>
      <c r="DWD2" s="3684"/>
      <c r="DWE2" s="3683"/>
      <c r="DWF2" s="3683"/>
      <c r="DWG2" s="3683"/>
      <c r="DWH2" s="3683"/>
      <c r="DWI2" s="3683"/>
      <c r="DWJ2" s="3683"/>
      <c r="DWK2" s="3683"/>
      <c r="DWL2" s="3684"/>
      <c r="DWM2" s="3683"/>
      <c r="DWN2" s="3683"/>
      <c r="DWO2" s="3683"/>
      <c r="DWP2" s="3683"/>
      <c r="DWQ2" s="3683"/>
      <c r="DWR2" s="3683"/>
      <c r="DWS2" s="3683"/>
      <c r="DWT2" s="3684"/>
      <c r="DWU2" s="3683"/>
      <c r="DWV2" s="3683"/>
      <c r="DWW2" s="3683"/>
      <c r="DWX2" s="3683"/>
      <c r="DWY2" s="3683"/>
      <c r="DWZ2" s="3683"/>
      <c r="DXA2" s="3683"/>
      <c r="DXB2" s="3684"/>
      <c r="DXC2" s="3683"/>
      <c r="DXD2" s="3683"/>
      <c r="DXE2" s="3683"/>
      <c r="DXF2" s="3683"/>
      <c r="DXG2" s="3683"/>
      <c r="DXH2" s="3683"/>
      <c r="DXI2" s="3683"/>
      <c r="DXJ2" s="3684"/>
      <c r="DXK2" s="3683"/>
      <c r="DXL2" s="3683"/>
      <c r="DXM2" s="3683"/>
      <c r="DXN2" s="3683"/>
      <c r="DXO2" s="3683"/>
      <c r="DXP2" s="3683"/>
      <c r="DXQ2" s="3683"/>
      <c r="DXR2" s="3684"/>
      <c r="DXS2" s="3683"/>
      <c r="DXT2" s="3683"/>
      <c r="DXU2" s="3683"/>
      <c r="DXV2" s="3683"/>
      <c r="DXW2" s="3683"/>
      <c r="DXX2" s="3683"/>
      <c r="DXY2" s="3683"/>
      <c r="DXZ2" s="3684"/>
      <c r="DYA2" s="3683"/>
      <c r="DYB2" s="3683"/>
      <c r="DYC2" s="3683"/>
      <c r="DYD2" s="3683"/>
      <c r="DYE2" s="3683"/>
      <c r="DYF2" s="3683"/>
      <c r="DYG2" s="3683"/>
      <c r="DYH2" s="3684"/>
      <c r="DYI2" s="3683"/>
      <c r="DYJ2" s="3683"/>
      <c r="DYK2" s="3683"/>
      <c r="DYL2" s="3683"/>
      <c r="DYM2" s="3683"/>
      <c r="DYN2" s="3683"/>
      <c r="DYO2" s="3683"/>
      <c r="DYP2" s="3684"/>
      <c r="DYQ2" s="3683"/>
      <c r="DYR2" s="3683"/>
      <c r="DYS2" s="3683"/>
      <c r="DYT2" s="3683"/>
      <c r="DYU2" s="3683"/>
      <c r="DYV2" s="3683"/>
      <c r="DYW2" s="3683"/>
      <c r="DYX2" s="3684"/>
      <c r="DYY2" s="3683"/>
      <c r="DYZ2" s="3683"/>
      <c r="DZA2" s="3683"/>
      <c r="DZB2" s="3683"/>
      <c r="DZC2" s="3683"/>
      <c r="DZD2" s="3683"/>
      <c r="DZE2" s="3683"/>
      <c r="DZF2" s="3684"/>
      <c r="DZG2" s="3683"/>
      <c r="DZH2" s="3683"/>
      <c r="DZI2" s="3683"/>
      <c r="DZJ2" s="3683"/>
      <c r="DZK2" s="3683"/>
      <c r="DZL2" s="3683"/>
      <c r="DZM2" s="3683"/>
      <c r="DZN2" s="3684"/>
      <c r="DZO2" s="3683"/>
      <c r="DZP2" s="3683"/>
      <c r="DZQ2" s="3683"/>
      <c r="DZR2" s="3683"/>
      <c r="DZS2" s="3683"/>
      <c r="DZT2" s="3683"/>
      <c r="DZU2" s="3683"/>
      <c r="DZV2" s="3684"/>
      <c r="DZW2" s="3683"/>
      <c r="DZX2" s="3683"/>
      <c r="DZY2" s="3683"/>
      <c r="DZZ2" s="3683"/>
      <c r="EAA2" s="3683"/>
      <c r="EAB2" s="3683"/>
      <c r="EAC2" s="3683"/>
      <c r="EAD2" s="3684"/>
      <c r="EAE2" s="3683"/>
      <c r="EAF2" s="3683"/>
      <c r="EAG2" s="3683"/>
      <c r="EAH2" s="3683"/>
      <c r="EAI2" s="3683"/>
      <c r="EAJ2" s="3683"/>
      <c r="EAK2" s="3683"/>
      <c r="EAL2" s="3684"/>
      <c r="EAM2" s="3683"/>
      <c r="EAN2" s="3683"/>
      <c r="EAO2" s="3683"/>
      <c r="EAP2" s="3683"/>
      <c r="EAQ2" s="3683"/>
      <c r="EAR2" s="3683"/>
      <c r="EAS2" s="3683"/>
      <c r="EAT2" s="3684"/>
      <c r="EAU2" s="3683"/>
      <c r="EAV2" s="3683"/>
      <c r="EAW2" s="3683"/>
      <c r="EAX2" s="3683"/>
      <c r="EAY2" s="3683"/>
      <c r="EAZ2" s="3683"/>
      <c r="EBA2" s="3683"/>
      <c r="EBB2" s="3684"/>
      <c r="EBC2" s="3683"/>
      <c r="EBD2" s="3683"/>
      <c r="EBE2" s="3683"/>
      <c r="EBF2" s="3683"/>
      <c r="EBG2" s="3683"/>
      <c r="EBH2" s="3683"/>
      <c r="EBI2" s="3683"/>
      <c r="EBJ2" s="3684"/>
      <c r="EBK2" s="3683"/>
      <c r="EBL2" s="3683"/>
      <c r="EBM2" s="3683"/>
      <c r="EBN2" s="3683"/>
      <c r="EBO2" s="3683"/>
      <c r="EBP2" s="3683"/>
      <c r="EBQ2" s="3683"/>
      <c r="EBR2" s="3684"/>
      <c r="EBS2" s="3683"/>
      <c r="EBT2" s="3683"/>
      <c r="EBU2" s="3683"/>
      <c r="EBV2" s="3683"/>
      <c r="EBW2" s="3683"/>
      <c r="EBX2" s="3683"/>
      <c r="EBY2" s="3683"/>
      <c r="EBZ2" s="3684"/>
      <c r="ECA2" s="3683"/>
      <c r="ECB2" s="3683"/>
      <c r="ECC2" s="3683"/>
      <c r="ECD2" s="3683"/>
      <c r="ECE2" s="3683"/>
      <c r="ECF2" s="3683"/>
      <c r="ECG2" s="3683"/>
      <c r="ECH2" s="3684"/>
      <c r="ECI2" s="3683"/>
      <c r="ECJ2" s="3683"/>
      <c r="ECK2" s="3683"/>
      <c r="ECL2" s="3683"/>
      <c r="ECM2" s="3683"/>
      <c r="ECN2" s="3683"/>
      <c r="ECO2" s="3683"/>
      <c r="ECP2" s="3684"/>
      <c r="ECQ2" s="3683"/>
      <c r="ECR2" s="3683"/>
      <c r="ECS2" s="3683"/>
      <c r="ECT2" s="3683"/>
      <c r="ECU2" s="3683"/>
      <c r="ECV2" s="3683"/>
      <c r="ECW2" s="3683"/>
      <c r="ECX2" s="3684"/>
      <c r="ECY2" s="3683"/>
      <c r="ECZ2" s="3683"/>
      <c r="EDA2" s="3683"/>
      <c r="EDB2" s="3683"/>
      <c r="EDC2" s="3683"/>
      <c r="EDD2" s="3683"/>
      <c r="EDE2" s="3683"/>
      <c r="EDF2" s="3684"/>
      <c r="EDG2" s="3683"/>
      <c r="EDH2" s="3683"/>
      <c r="EDI2" s="3683"/>
      <c r="EDJ2" s="3683"/>
      <c r="EDK2" s="3683"/>
      <c r="EDL2" s="3683"/>
      <c r="EDM2" s="3683"/>
      <c r="EDN2" s="3684"/>
      <c r="EDO2" s="3683"/>
      <c r="EDP2" s="3683"/>
      <c r="EDQ2" s="3683"/>
      <c r="EDR2" s="3683"/>
      <c r="EDS2" s="3683"/>
      <c r="EDT2" s="3683"/>
      <c r="EDU2" s="3683"/>
      <c r="EDV2" s="3684"/>
      <c r="EDW2" s="3683"/>
      <c r="EDX2" s="3683"/>
      <c r="EDY2" s="3683"/>
      <c r="EDZ2" s="3683"/>
      <c r="EEA2" s="3683"/>
      <c r="EEB2" s="3683"/>
      <c r="EEC2" s="3683"/>
      <c r="EED2" s="3684"/>
      <c r="EEE2" s="3683"/>
      <c r="EEF2" s="3683"/>
      <c r="EEG2" s="3683"/>
      <c r="EEH2" s="3683"/>
      <c r="EEI2" s="3683"/>
      <c r="EEJ2" s="3683"/>
      <c r="EEK2" s="3683"/>
      <c r="EEL2" s="3684"/>
      <c r="EEM2" s="3683"/>
      <c r="EEN2" s="3683"/>
      <c r="EEO2" s="3683"/>
      <c r="EEP2" s="3683"/>
      <c r="EEQ2" s="3683"/>
      <c r="EER2" s="3683"/>
      <c r="EES2" s="3683"/>
      <c r="EET2" s="3684"/>
      <c r="EEU2" s="3683"/>
      <c r="EEV2" s="3683"/>
      <c r="EEW2" s="3683"/>
      <c r="EEX2" s="3683"/>
      <c r="EEY2" s="3683"/>
      <c r="EEZ2" s="3683"/>
      <c r="EFA2" s="3683"/>
      <c r="EFB2" s="3684"/>
      <c r="EFC2" s="3683"/>
      <c r="EFD2" s="3683"/>
      <c r="EFE2" s="3683"/>
      <c r="EFF2" s="3683"/>
      <c r="EFG2" s="3683"/>
      <c r="EFH2" s="3683"/>
      <c r="EFI2" s="3683"/>
      <c r="EFJ2" s="3684"/>
      <c r="EFK2" s="3683"/>
      <c r="EFL2" s="3683"/>
      <c r="EFM2" s="3683"/>
      <c r="EFN2" s="3683"/>
      <c r="EFO2" s="3683"/>
      <c r="EFP2" s="3683"/>
      <c r="EFQ2" s="3683"/>
      <c r="EFR2" s="3684"/>
      <c r="EFS2" s="3683"/>
      <c r="EFT2" s="3683"/>
      <c r="EFU2" s="3683"/>
      <c r="EFV2" s="3683"/>
      <c r="EFW2" s="3683"/>
      <c r="EFX2" s="3683"/>
      <c r="EFY2" s="3683"/>
      <c r="EFZ2" s="3684"/>
      <c r="EGA2" s="3683"/>
      <c r="EGB2" s="3683"/>
      <c r="EGC2" s="3683"/>
      <c r="EGD2" s="3683"/>
      <c r="EGE2" s="3683"/>
      <c r="EGF2" s="3683"/>
      <c r="EGG2" s="3683"/>
      <c r="EGH2" s="3684"/>
      <c r="EGI2" s="3683"/>
      <c r="EGJ2" s="3683"/>
      <c r="EGK2" s="3683"/>
      <c r="EGL2" s="3683"/>
      <c r="EGM2" s="3683"/>
      <c r="EGN2" s="3683"/>
      <c r="EGO2" s="3683"/>
      <c r="EGP2" s="3684"/>
      <c r="EGQ2" s="3683"/>
      <c r="EGR2" s="3683"/>
      <c r="EGS2" s="3683"/>
      <c r="EGT2" s="3683"/>
      <c r="EGU2" s="3683"/>
      <c r="EGV2" s="3683"/>
      <c r="EGW2" s="3683"/>
      <c r="EGX2" s="3684"/>
      <c r="EGY2" s="3683"/>
      <c r="EGZ2" s="3683"/>
      <c r="EHA2" s="3683"/>
      <c r="EHB2" s="3683"/>
      <c r="EHC2" s="3683"/>
      <c r="EHD2" s="3683"/>
      <c r="EHE2" s="3683"/>
      <c r="EHF2" s="3684"/>
      <c r="EHG2" s="3683"/>
      <c r="EHH2" s="3683"/>
      <c r="EHI2" s="3683"/>
      <c r="EHJ2" s="3683"/>
      <c r="EHK2" s="3683"/>
      <c r="EHL2" s="3683"/>
      <c r="EHM2" s="3683"/>
      <c r="EHN2" s="3684"/>
      <c r="EHO2" s="3683"/>
      <c r="EHP2" s="3683"/>
      <c r="EHQ2" s="3683"/>
      <c r="EHR2" s="3683"/>
      <c r="EHS2" s="3683"/>
      <c r="EHT2" s="3683"/>
      <c r="EHU2" s="3683"/>
      <c r="EHV2" s="3684"/>
      <c r="EHW2" s="3683"/>
      <c r="EHX2" s="3683"/>
      <c r="EHY2" s="3683"/>
      <c r="EHZ2" s="3683"/>
      <c r="EIA2" s="3683"/>
      <c r="EIB2" s="3683"/>
      <c r="EIC2" s="3683"/>
      <c r="EID2" s="3684"/>
      <c r="EIE2" s="3683"/>
      <c r="EIF2" s="3683"/>
      <c r="EIG2" s="3683"/>
      <c r="EIH2" s="3683"/>
      <c r="EII2" s="3683"/>
      <c r="EIJ2" s="3683"/>
      <c r="EIK2" s="3683"/>
      <c r="EIL2" s="3684"/>
      <c r="EIM2" s="3683"/>
      <c r="EIN2" s="3683"/>
      <c r="EIO2" s="3683"/>
      <c r="EIP2" s="3683"/>
      <c r="EIQ2" s="3683"/>
      <c r="EIR2" s="3683"/>
      <c r="EIS2" s="3683"/>
      <c r="EIT2" s="3684"/>
      <c r="EIU2" s="3683"/>
      <c r="EIV2" s="3683"/>
      <c r="EIW2" s="3683"/>
      <c r="EIX2" s="3683"/>
      <c r="EIY2" s="3683"/>
      <c r="EIZ2" s="3683"/>
      <c r="EJA2" s="3683"/>
      <c r="EJB2" s="3684"/>
      <c r="EJC2" s="3683"/>
      <c r="EJD2" s="3683"/>
      <c r="EJE2" s="3683"/>
      <c r="EJF2" s="3683"/>
      <c r="EJG2" s="3683"/>
      <c r="EJH2" s="3683"/>
      <c r="EJI2" s="3683"/>
      <c r="EJJ2" s="3684"/>
      <c r="EJK2" s="3683"/>
      <c r="EJL2" s="3683"/>
      <c r="EJM2" s="3683"/>
      <c r="EJN2" s="3683"/>
      <c r="EJO2" s="3683"/>
      <c r="EJP2" s="3683"/>
      <c r="EJQ2" s="3683"/>
      <c r="EJR2" s="3684"/>
      <c r="EJS2" s="3683"/>
      <c r="EJT2" s="3683"/>
      <c r="EJU2" s="3683"/>
      <c r="EJV2" s="3683"/>
      <c r="EJW2" s="3683"/>
      <c r="EJX2" s="3683"/>
      <c r="EJY2" s="3683"/>
      <c r="EJZ2" s="3684"/>
      <c r="EKA2" s="3683"/>
      <c r="EKB2" s="3683"/>
      <c r="EKC2" s="3683"/>
      <c r="EKD2" s="3683"/>
      <c r="EKE2" s="3683"/>
      <c r="EKF2" s="3683"/>
      <c r="EKG2" s="3683"/>
      <c r="EKH2" s="3684"/>
      <c r="EKI2" s="3683"/>
      <c r="EKJ2" s="3683"/>
      <c r="EKK2" s="3683"/>
      <c r="EKL2" s="3683"/>
      <c r="EKM2" s="3683"/>
      <c r="EKN2" s="3683"/>
      <c r="EKO2" s="3683"/>
      <c r="EKP2" s="3684"/>
      <c r="EKQ2" s="3683"/>
      <c r="EKR2" s="3683"/>
      <c r="EKS2" s="3683"/>
      <c r="EKT2" s="3683"/>
      <c r="EKU2" s="3683"/>
      <c r="EKV2" s="3683"/>
      <c r="EKW2" s="3683"/>
      <c r="EKX2" s="3684"/>
      <c r="EKY2" s="3683"/>
      <c r="EKZ2" s="3683"/>
      <c r="ELA2" s="3683"/>
      <c r="ELB2" s="3683"/>
      <c r="ELC2" s="3683"/>
      <c r="ELD2" s="3683"/>
      <c r="ELE2" s="3683"/>
      <c r="ELF2" s="3684"/>
      <c r="ELG2" s="3683"/>
      <c r="ELH2" s="3683"/>
      <c r="ELI2" s="3683"/>
      <c r="ELJ2" s="3683"/>
      <c r="ELK2" s="3683"/>
      <c r="ELL2" s="3683"/>
      <c r="ELM2" s="3683"/>
      <c r="ELN2" s="3684"/>
      <c r="ELO2" s="3683"/>
      <c r="ELP2" s="3683"/>
      <c r="ELQ2" s="3683"/>
      <c r="ELR2" s="3683"/>
      <c r="ELS2" s="3683"/>
      <c r="ELT2" s="3683"/>
      <c r="ELU2" s="3683"/>
      <c r="ELV2" s="3684"/>
      <c r="ELW2" s="3683"/>
      <c r="ELX2" s="3683"/>
      <c r="ELY2" s="3683"/>
      <c r="ELZ2" s="3683"/>
      <c r="EMA2" s="3683"/>
      <c r="EMB2" s="3683"/>
      <c r="EMC2" s="3683"/>
      <c r="EMD2" s="3684"/>
      <c r="EME2" s="3683"/>
      <c r="EMF2" s="3683"/>
      <c r="EMG2" s="3683"/>
      <c r="EMH2" s="3683"/>
      <c r="EMI2" s="3683"/>
      <c r="EMJ2" s="3683"/>
      <c r="EMK2" s="3683"/>
      <c r="EML2" s="3684"/>
      <c r="EMM2" s="3683"/>
      <c r="EMN2" s="3683"/>
      <c r="EMO2" s="3683"/>
      <c r="EMP2" s="3683"/>
      <c r="EMQ2" s="3683"/>
      <c r="EMR2" s="3683"/>
      <c r="EMS2" s="3683"/>
      <c r="EMT2" s="3684"/>
      <c r="EMU2" s="3683"/>
      <c r="EMV2" s="3683"/>
      <c r="EMW2" s="3683"/>
      <c r="EMX2" s="3683"/>
      <c r="EMY2" s="3683"/>
      <c r="EMZ2" s="3683"/>
      <c r="ENA2" s="3683"/>
      <c r="ENB2" s="3684"/>
      <c r="ENC2" s="3683"/>
      <c r="END2" s="3683"/>
      <c r="ENE2" s="3683"/>
      <c r="ENF2" s="3683"/>
      <c r="ENG2" s="3683"/>
      <c r="ENH2" s="3683"/>
      <c r="ENI2" s="3683"/>
      <c r="ENJ2" s="3684"/>
      <c r="ENK2" s="3683"/>
      <c r="ENL2" s="3683"/>
      <c r="ENM2" s="3683"/>
      <c r="ENN2" s="3683"/>
      <c r="ENO2" s="3683"/>
      <c r="ENP2" s="3683"/>
      <c r="ENQ2" s="3683"/>
      <c r="ENR2" s="3684"/>
      <c r="ENS2" s="3683"/>
      <c r="ENT2" s="3683"/>
      <c r="ENU2" s="3683"/>
      <c r="ENV2" s="3683"/>
      <c r="ENW2" s="3683"/>
      <c r="ENX2" s="3683"/>
      <c r="ENY2" s="3683"/>
      <c r="ENZ2" s="3684"/>
      <c r="EOA2" s="3683"/>
      <c r="EOB2" s="3683"/>
      <c r="EOC2" s="3683"/>
      <c r="EOD2" s="3683"/>
      <c r="EOE2" s="3683"/>
      <c r="EOF2" s="3683"/>
      <c r="EOG2" s="3683"/>
      <c r="EOH2" s="3684"/>
      <c r="EOI2" s="3683"/>
      <c r="EOJ2" s="3683"/>
      <c r="EOK2" s="3683"/>
      <c r="EOL2" s="3683"/>
      <c r="EOM2" s="3683"/>
      <c r="EON2" s="3683"/>
      <c r="EOO2" s="3683"/>
      <c r="EOP2" s="3684"/>
      <c r="EOQ2" s="3683"/>
      <c r="EOR2" s="3683"/>
      <c r="EOS2" s="3683"/>
      <c r="EOT2" s="3683"/>
      <c r="EOU2" s="3683"/>
      <c r="EOV2" s="3683"/>
      <c r="EOW2" s="3683"/>
      <c r="EOX2" s="3684"/>
      <c r="EOY2" s="3683"/>
      <c r="EOZ2" s="3683"/>
      <c r="EPA2" s="3683"/>
      <c r="EPB2" s="3683"/>
      <c r="EPC2" s="3683"/>
      <c r="EPD2" s="3683"/>
      <c r="EPE2" s="3683"/>
      <c r="EPF2" s="3684"/>
      <c r="EPG2" s="3683"/>
      <c r="EPH2" s="3683"/>
      <c r="EPI2" s="3683"/>
      <c r="EPJ2" s="3683"/>
      <c r="EPK2" s="3683"/>
      <c r="EPL2" s="3683"/>
      <c r="EPM2" s="3683"/>
      <c r="EPN2" s="3684"/>
      <c r="EPO2" s="3683"/>
      <c r="EPP2" s="3683"/>
      <c r="EPQ2" s="3683"/>
      <c r="EPR2" s="3683"/>
      <c r="EPS2" s="3683"/>
      <c r="EPT2" s="3683"/>
      <c r="EPU2" s="3683"/>
      <c r="EPV2" s="3684"/>
      <c r="EPW2" s="3683"/>
      <c r="EPX2" s="3683"/>
      <c r="EPY2" s="3683"/>
      <c r="EPZ2" s="3683"/>
      <c r="EQA2" s="3683"/>
      <c r="EQB2" s="3683"/>
      <c r="EQC2" s="3683"/>
      <c r="EQD2" s="3684"/>
      <c r="EQE2" s="3683"/>
      <c r="EQF2" s="3683"/>
      <c r="EQG2" s="3683"/>
      <c r="EQH2" s="3683"/>
      <c r="EQI2" s="3683"/>
      <c r="EQJ2" s="3683"/>
      <c r="EQK2" s="3683"/>
      <c r="EQL2" s="3684"/>
      <c r="EQM2" s="3683"/>
      <c r="EQN2" s="3683"/>
      <c r="EQO2" s="3683"/>
      <c r="EQP2" s="3683"/>
      <c r="EQQ2" s="3683"/>
      <c r="EQR2" s="3683"/>
      <c r="EQS2" s="3683"/>
      <c r="EQT2" s="3684"/>
      <c r="EQU2" s="3683"/>
      <c r="EQV2" s="3683"/>
      <c r="EQW2" s="3683"/>
      <c r="EQX2" s="3683"/>
      <c r="EQY2" s="3683"/>
      <c r="EQZ2" s="3683"/>
      <c r="ERA2" s="3683"/>
      <c r="ERB2" s="3684"/>
      <c r="ERC2" s="3683"/>
      <c r="ERD2" s="3683"/>
      <c r="ERE2" s="3683"/>
      <c r="ERF2" s="3683"/>
      <c r="ERG2" s="3683"/>
      <c r="ERH2" s="3683"/>
      <c r="ERI2" s="3683"/>
      <c r="ERJ2" s="3684"/>
      <c r="ERK2" s="3683"/>
      <c r="ERL2" s="3683"/>
      <c r="ERM2" s="3683"/>
      <c r="ERN2" s="3683"/>
      <c r="ERO2" s="3683"/>
      <c r="ERP2" s="3683"/>
      <c r="ERQ2" s="3683"/>
      <c r="ERR2" s="3684"/>
      <c r="ERS2" s="3683"/>
      <c r="ERT2" s="3683"/>
      <c r="ERU2" s="3683"/>
      <c r="ERV2" s="3683"/>
      <c r="ERW2" s="3683"/>
      <c r="ERX2" s="3683"/>
      <c r="ERY2" s="3683"/>
      <c r="ERZ2" s="3684"/>
      <c r="ESA2" s="3683"/>
      <c r="ESB2" s="3683"/>
      <c r="ESC2" s="3683"/>
      <c r="ESD2" s="3683"/>
      <c r="ESE2" s="3683"/>
      <c r="ESF2" s="3683"/>
      <c r="ESG2" s="3683"/>
      <c r="ESH2" s="3684"/>
      <c r="ESI2" s="3683"/>
      <c r="ESJ2" s="3683"/>
      <c r="ESK2" s="3683"/>
      <c r="ESL2" s="3683"/>
      <c r="ESM2" s="3683"/>
      <c r="ESN2" s="3683"/>
      <c r="ESO2" s="3683"/>
      <c r="ESP2" s="3684"/>
      <c r="ESQ2" s="3683"/>
      <c r="ESR2" s="3683"/>
      <c r="ESS2" s="3683"/>
      <c r="EST2" s="3683"/>
      <c r="ESU2" s="3683"/>
      <c r="ESV2" s="3683"/>
      <c r="ESW2" s="3683"/>
      <c r="ESX2" s="3684"/>
      <c r="ESY2" s="3683"/>
      <c r="ESZ2" s="3683"/>
      <c r="ETA2" s="3683"/>
      <c r="ETB2" s="3683"/>
      <c r="ETC2" s="3683"/>
      <c r="ETD2" s="3683"/>
      <c r="ETE2" s="3683"/>
      <c r="ETF2" s="3684"/>
      <c r="ETG2" s="3683"/>
      <c r="ETH2" s="3683"/>
      <c r="ETI2" s="3683"/>
      <c r="ETJ2" s="3683"/>
      <c r="ETK2" s="3683"/>
      <c r="ETL2" s="3683"/>
      <c r="ETM2" s="3683"/>
      <c r="ETN2" s="3684"/>
      <c r="ETO2" s="3683"/>
      <c r="ETP2" s="3683"/>
      <c r="ETQ2" s="3683"/>
      <c r="ETR2" s="3683"/>
      <c r="ETS2" s="3683"/>
      <c r="ETT2" s="3683"/>
      <c r="ETU2" s="3683"/>
      <c r="ETV2" s="3684"/>
      <c r="ETW2" s="3683"/>
      <c r="ETX2" s="3683"/>
      <c r="ETY2" s="3683"/>
      <c r="ETZ2" s="3683"/>
      <c r="EUA2" s="3683"/>
      <c r="EUB2" s="3683"/>
      <c r="EUC2" s="3683"/>
      <c r="EUD2" s="3684"/>
      <c r="EUE2" s="3683"/>
      <c r="EUF2" s="3683"/>
      <c r="EUG2" s="3683"/>
      <c r="EUH2" s="3683"/>
      <c r="EUI2" s="3683"/>
      <c r="EUJ2" s="3683"/>
      <c r="EUK2" s="3683"/>
      <c r="EUL2" s="3684"/>
      <c r="EUM2" s="3683"/>
      <c r="EUN2" s="3683"/>
      <c r="EUO2" s="3683"/>
      <c r="EUP2" s="3683"/>
      <c r="EUQ2" s="3683"/>
      <c r="EUR2" s="3683"/>
      <c r="EUS2" s="3683"/>
      <c r="EUT2" s="3684"/>
      <c r="EUU2" s="3683"/>
      <c r="EUV2" s="3683"/>
      <c r="EUW2" s="3683"/>
      <c r="EUX2" s="3683"/>
      <c r="EUY2" s="3683"/>
      <c r="EUZ2" s="3683"/>
      <c r="EVA2" s="3683"/>
      <c r="EVB2" s="3684"/>
      <c r="EVC2" s="3683"/>
      <c r="EVD2" s="3683"/>
      <c r="EVE2" s="3683"/>
      <c r="EVF2" s="3683"/>
      <c r="EVG2" s="3683"/>
      <c r="EVH2" s="3683"/>
      <c r="EVI2" s="3683"/>
      <c r="EVJ2" s="3684"/>
      <c r="EVK2" s="3683"/>
      <c r="EVL2" s="3683"/>
      <c r="EVM2" s="3683"/>
      <c r="EVN2" s="3683"/>
      <c r="EVO2" s="3683"/>
      <c r="EVP2" s="3683"/>
      <c r="EVQ2" s="3683"/>
      <c r="EVR2" s="3684"/>
      <c r="EVS2" s="3683"/>
      <c r="EVT2" s="3683"/>
      <c r="EVU2" s="3683"/>
      <c r="EVV2" s="3683"/>
      <c r="EVW2" s="3683"/>
      <c r="EVX2" s="3683"/>
      <c r="EVY2" s="3683"/>
      <c r="EVZ2" s="3684"/>
      <c r="EWA2" s="3683"/>
      <c r="EWB2" s="3683"/>
      <c r="EWC2" s="3683"/>
      <c r="EWD2" s="3683"/>
      <c r="EWE2" s="3683"/>
      <c r="EWF2" s="3683"/>
      <c r="EWG2" s="3683"/>
      <c r="EWH2" s="3684"/>
      <c r="EWI2" s="3683"/>
      <c r="EWJ2" s="3683"/>
      <c r="EWK2" s="3683"/>
      <c r="EWL2" s="3683"/>
      <c r="EWM2" s="3683"/>
      <c r="EWN2" s="3683"/>
      <c r="EWO2" s="3683"/>
      <c r="EWP2" s="3684"/>
      <c r="EWQ2" s="3683"/>
      <c r="EWR2" s="3683"/>
      <c r="EWS2" s="3683"/>
      <c r="EWT2" s="3683"/>
      <c r="EWU2" s="3683"/>
      <c r="EWV2" s="3683"/>
      <c r="EWW2" s="3683"/>
      <c r="EWX2" s="3684"/>
      <c r="EWY2" s="3683"/>
      <c r="EWZ2" s="3683"/>
      <c r="EXA2" s="3683"/>
      <c r="EXB2" s="3683"/>
      <c r="EXC2" s="3683"/>
      <c r="EXD2" s="3683"/>
      <c r="EXE2" s="3683"/>
      <c r="EXF2" s="3684"/>
      <c r="EXG2" s="3683"/>
      <c r="EXH2" s="3683"/>
      <c r="EXI2" s="3683"/>
      <c r="EXJ2" s="3683"/>
      <c r="EXK2" s="3683"/>
      <c r="EXL2" s="3683"/>
      <c r="EXM2" s="3683"/>
      <c r="EXN2" s="3684"/>
      <c r="EXO2" s="3683"/>
      <c r="EXP2" s="3683"/>
      <c r="EXQ2" s="3683"/>
      <c r="EXR2" s="3683"/>
      <c r="EXS2" s="3683"/>
      <c r="EXT2" s="3683"/>
      <c r="EXU2" s="3683"/>
      <c r="EXV2" s="3684"/>
      <c r="EXW2" s="3683"/>
      <c r="EXX2" s="3683"/>
      <c r="EXY2" s="3683"/>
      <c r="EXZ2" s="3683"/>
      <c r="EYA2" s="3683"/>
      <c r="EYB2" s="3683"/>
      <c r="EYC2" s="3683"/>
      <c r="EYD2" s="3684"/>
      <c r="EYE2" s="3683"/>
      <c r="EYF2" s="3683"/>
      <c r="EYG2" s="3683"/>
      <c r="EYH2" s="3683"/>
      <c r="EYI2" s="3683"/>
      <c r="EYJ2" s="3683"/>
      <c r="EYK2" s="3683"/>
      <c r="EYL2" s="3684"/>
      <c r="EYM2" s="3683"/>
      <c r="EYN2" s="3683"/>
      <c r="EYO2" s="3683"/>
      <c r="EYP2" s="3683"/>
      <c r="EYQ2" s="3683"/>
      <c r="EYR2" s="3683"/>
      <c r="EYS2" s="3683"/>
      <c r="EYT2" s="3684"/>
      <c r="EYU2" s="3683"/>
      <c r="EYV2" s="3683"/>
      <c r="EYW2" s="3683"/>
      <c r="EYX2" s="3683"/>
      <c r="EYY2" s="3683"/>
      <c r="EYZ2" s="3683"/>
      <c r="EZA2" s="3683"/>
      <c r="EZB2" s="3684"/>
      <c r="EZC2" s="3683"/>
      <c r="EZD2" s="3683"/>
      <c r="EZE2" s="3683"/>
      <c r="EZF2" s="3683"/>
      <c r="EZG2" s="3683"/>
      <c r="EZH2" s="3683"/>
      <c r="EZI2" s="3683"/>
      <c r="EZJ2" s="3684"/>
      <c r="EZK2" s="3683"/>
      <c r="EZL2" s="3683"/>
      <c r="EZM2" s="3683"/>
      <c r="EZN2" s="3683"/>
      <c r="EZO2" s="3683"/>
      <c r="EZP2" s="3683"/>
      <c r="EZQ2" s="3683"/>
      <c r="EZR2" s="3684"/>
      <c r="EZS2" s="3683"/>
      <c r="EZT2" s="3683"/>
      <c r="EZU2" s="3683"/>
      <c r="EZV2" s="3683"/>
      <c r="EZW2" s="3683"/>
      <c r="EZX2" s="3683"/>
      <c r="EZY2" s="3683"/>
      <c r="EZZ2" s="3684"/>
      <c r="FAA2" s="3683"/>
      <c r="FAB2" s="3683"/>
      <c r="FAC2" s="3683"/>
      <c r="FAD2" s="3683"/>
      <c r="FAE2" s="3683"/>
      <c r="FAF2" s="3683"/>
      <c r="FAG2" s="3683"/>
      <c r="FAH2" s="3684"/>
      <c r="FAI2" s="3683"/>
      <c r="FAJ2" s="3683"/>
      <c r="FAK2" s="3683"/>
      <c r="FAL2" s="3683"/>
      <c r="FAM2" s="3683"/>
      <c r="FAN2" s="3683"/>
      <c r="FAO2" s="3683"/>
      <c r="FAP2" s="3684"/>
      <c r="FAQ2" s="3683"/>
      <c r="FAR2" s="3683"/>
      <c r="FAS2" s="3683"/>
      <c r="FAT2" s="3683"/>
      <c r="FAU2" s="3683"/>
      <c r="FAV2" s="3683"/>
      <c r="FAW2" s="3683"/>
      <c r="FAX2" s="3684"/>
      <c r="FAY2" s="3683"/>
      <c r="FAZ2" s="3683"/>
      <c r="FBA2" s="3683"/>
      <c r="FBB2" s="3683"/>
      <c r="FBC2" s="3683"/>
      <c r="FBD2" s="3683"/>
      <c r="FBE2" s="3683"/>
      <c r="FBF2" s="3684"/>
      <c r="FBG2" s="3683"/>
      <c r="FBH2" s="3683"/>
      <c r="FBI2" s="3683"/>
      <c r="FBJ2" s="3683"/>
      <c r="FBK2" s="3683"/>
      <c r="FBL2" s="3683"/>
      <c r="FBM2" s="3683"/>
      <c r="FBN2" s="3684"/>
      <c r="FBO2" s="3683"/>
      <c r="FBP2" s="3683"/>
      <c r="FBQ2" s="3683"/>
      <c r="FBR2" s="3683"/>
      <c r="FBS2" s="3683"/>
      <c r="FBT2" s="3683"/>
      <c r="FBU2" s="3683"/>
      <c r="FBV2" s="3684"/>
      <c r="FBW2" s="3683"/>
      <c r="FBX2" s="3683"/>
      <c r="FBY2" s="3683"/>
      <c r="FBZ2" s="3683"/>
      <c r="FCA2" s="3683"/>
      <c r="FCB2" s="3683"/>
      <c r="FCC2" s="3683"/>
      <c r="FCD2" s="3684"/>
      <c r="FCE2" s="3683"/>
      <c r="FCF2" s="3683"/>
      <c r="FCG2" s="3683"/>
      <c r="FCH2" s="3683"/>
      <c r="FCI2" s="3683"/>
      <c r="FCJ2" s="3683"/>
      <c r="FCK2" s="3683"/>
      <c r="FCL2" s="3684"/>
      <c r="FCM2" s="3683"/>
      <c r="FCN2" s="3683"/>
      <c r="FCO2" s="3683"/>
      <c r="FCP2" s="3683"/>
      <c r="FCQ2" s="3683"/>
      <c r="FCR2" s="3683"/>
      <c r="FCS2" s="3683"/>
      <c r="FCT2" s="3684"/>
      <c r="FCU2" s="3683"/>
      <c r="FCV2" s="3683"/>
      <c r="FCW2" s="3683"/>
      <c r="FCX2" s="3683"/>
      <c r="FCY2" s="3683"/>
      <c r="FCZ2" s="3683"/>
      <c r="FDA2" s="3683"/>
      <c r="FDB2" s="3684"/>
      <c r="FDC2" s="3683"/>
      <c r="FDD2" s="3683"/>
      <c r="FDE2" s="3683"/>
      <c r="FDF2" s="3683"/>
      <c r="FDG2" s="3683"/>
      <c r="FDH2" s="3683"/>
      <c r="FDI2" s="3683"/>
      <c r="FDJ2" s="3684"/>
      <c r="FDK2" s="3683"/>
      <c r="FDL2" s="3683"/>
      <c r="FDM2" s="3683"/>
      <c r="FDN2" s="3683"/>
      <c r="FDO2" s="3683"/>
      <c r="FDP2" s="3683"/>
      <c r="FDQ2" s="3683"/>
      <c r="FDR2" s="3684"/>
      <c r="FDS2" s="3683"/>
      <c r="FDT2" s="3683"/>
      <c r="FDU2" s="3683"/>
      <c r="FDV2" s="3683"/>
      <c r="FDW2" s="3683"/>
      <c r="FDX2" s="3683"/>
      <c r="FDY2" s="3683"/>
      <c r="FDZ2" s="3684"/>
      <c r="FEA2" s="3683"/>
      <c r="FEB2" s="3683"/>
      <c r="FEC2" s="3683"/>
      <c r="FED2" s="3683"/>
      <c r="FEE2" s="3683"/>
      <c r="FEF2" s="3683"/>
      <c r="FEG2" s="3683"/>
      <c r="FEH2" s="3684"/>
      <c r="FEI2" s="3683"/>
      <c r="FEJ2" s="3683"/>
      <c r="FEK2" s="3683"/>
      <c r="FEL2" s="3683"/>
      <c r="FEM2" s="3683"/>
      <c r="FEN2" s="3683"/>
      <c r="FEO2" s="3683"/>
      <c r="FEP2" s="3684"/>
      <c r="FEQ2" s="3683"/>
      <c r="FER2" s="3683"/>
      <c r="FES2" s="3683"/>
      <c r="FET2" s="3683"/>
      <c r="FEU2" s="3683"/>
      <c r="FEV2" s="3683"/>
      <c r="FEW2" s="3683"/>
      <c r="FEX2" s="3684"/>
      <c r="FEY2" s="3683"/>
      <c r="FEZ2" s="3683"/>
      <c r="FFA2" s="3683"/>
      <c r="FFB2" s="3683"/>
      <c r="FFC2" s="3683"/>
      <c r="FFD2" s="3683"/>
      <c r="FFE2" s="3683"/>
      <c r="FFF2" s="3684"/>
      <c r="FFG2" s="3683"/>
      <c r="FFH2" s="3683"/>
      <c r="FFI2" s="3683"/>
      <c r="FFJ2" s="3683"/>
      <c r="FFK2" s="3683"/>
      <c r="FFL2" s="3683"/>
      <c r="FFM2" s="3683"/>
      <c r="FFN2" s="3684"/>
      <c r="FFO2" s="3683"/>
      <c r="FFP2" s="3683"/>
      <c r="FFQ2" s="3683"/>
      <c r="FFR2" s="3683"/>
      <c r="FFS2" s="3683"/>
      <c r="FFT2" s="3683"/>
      <c r="FFU2" s="3683"/>
      <c r="FFV2" s="3684"/>
      <c r="FFW2" s="3683"/>
      <c r="FFX2" s="3683"/>
      <c r="FFY2" s="3683"/>
      <c r="FFZ2" s="3683"/>
      <c r="FGA2" s="3683"/>
      <c r="FGB2" s="3683"/>
      <c r="FGC2" s="3683"/>
      <c r="FGD2" s="3684"/>
      <c r="FGE2" s="3683"/>
      <c r="FGF2" s="3683"/>
      <c r="FGG2" s="3683"/>
      <c r="FGH2" s="3683"/>
      <c r="FGI2" s="3683"/>
      <c r="FGJ2" s="3683"/>
      <c r="FGK2" s="3683"/>
      <c r="FGL2" s="3684"/>
      <c r="FGM2" s="3683"/>
      <c r="FGN2" s="3683"/>
      <c r="FGO2" s="3683"/>
      <c r="FGP2" s="3683"/>
      <c r="FGQ2" s="3683"/>
      <c r="FGR2" s="3683"/>
      <c r="FGS2" s="3683"/>
      <c r="FGT2" s="3684"/>
      <c r="FGU2" s="3683"/>
      <c r="FGV2" s="3683"/>
      <c r="FGW2" s="3683"/>
      <c r="FGX2" s="3683"/>
      <c r="FGY2" s="3683"/>
      <c r="FGZ2" s="3683"/>
      <c r="FHA2" s="3683"/>
      <c r="FHB2" s="3684"/>
      <c r="FHC2" s="3683"/>
      <c r="FHD2" s="3683"/>
      <c r="FHE2" s="3683"/>
      <c r="FHF2" s="3683"/>
      <c r="FHG2" s="3683"/>
      <c r="FHH2" s="3683"/>
      <c r="FHI2" s="3683"/>
      <c r="FHJ2" s="3684"/>
      <c r="FHK2" s="3683"/>
      <c r="FHL2" s="3683"/>
      <c r="FHM2" s="3683"/>
      <c r="FHN2" s="3683"/>
      <c r="FHO2" s="3683"/>
      <c r="FHP2" s="3683"/>
      <c r="FHQ2" s="3683"/>
      <c r="FHR2" s="3684"/>
      <c r="FHS2" s="3683"/>
      <c r="FHT2" s="3683"/>
      <c r="FHU2" s="3683"/>
      <c r="FHV2" s="3683"/>
      <c r="FHW2" s="3683"/>
      <c r="FHX2" s="3683"/>
      <c r="FHY2" s="3683"/>
      <c r="FHZ2" s="3684"/>
      <c r="FIA2" s="3683"/>
      <c r="FIB2" s="3683"/>
      <c r="FIC2" s="3683"/>
      <c r="FID2" s="3683"/>
      <c r="FIE2" s="3683"/>
      <c r="FIF2" s="3683"/>
      <c r="FIG2" s="3683"/>
      <c r="FIH2" s="3684"/>
      <c r="FII2" s="3683"/>
      <c r="FIJ2" s="3683"/>
      <c r="FIK2" s="3683"/>
      <c r="FIL2" s="3683"/>
      <c r="FIM2" s="3683"/>
      <c r="FIN2" s="3683"/>
      <c r="FIO2" s="3683"/>
      <c r="FIP2" s="3684"/>
      <c r="FIQ2" s="3683"/>
      <c r="FIR2" s="3683"/>
      <c r="FIS2" s="3683"/>
      <c r="FIT2" s="3683"/>
      <c r="FIU2" s="3683"/>
      <c r="FIV2" s="3683"/>
      <c r="FIW2" s="3683"/>
      <c r="FIX2" s="3684"/>
      <c r="FIY2" s="3683"/>
      <c r="FIZ2" s="3683"/>
      <c r="FJA2" s="3683"/>
      <c r="FJB2" s="3683"/>
      <c r="FJC2" s="3683"/>
      <c r="FJD2" s="3683"/>
      <c r="FJE2" s="3683"/>
      <c r="FJF2" s="3684"/>
      <c r="FJG2" s="3683"/>
      <c r="FJH2" s="3683"/>
      <c r="FJI2" s="3683"/>
      <c r="FJJ2" s="3683"/>
      <c r="FJK2" s="3683"/>
      <c r="FJL2" s="3683"/>
      <c r="FJM2" s="3683"/>
      <c r="FJN2" s="3684"/>
      <c r="FJO2" s="3683"/>
      <c r="FJP2" s="3683"/>
      <c r="FJQ2" s="3683"/>
      <c r="FJR2" s="3683"/>
      <c r="FJS2" s="3683"/>
      <c r="FJT2" s="3683"/>
      <c r="FJU2" s="3683"/>
      <c r="FJV2" s="3684"/>
      <c r="FJW2" s="3683"/>
      <c r="FJX2" s="3683"/>
      <c r="FJY2" s="3683"/>
      <c r="FJZ2" s="3683"/>
      <c r="FKA2" s="3683"/>
      <c r="FKB2" s="3683"/>
      <c r="FKC2" s="3683"/>
      <c r="FKD2" s="3684"/>
      <c r="FKE2" s="3683"/>
      <c r="FKF2" s="3683"/>
      <c r="FKG2" s="3683"/>
      <c r="FKH2" s="3683"/>
      <c r="FKI2" s="3683"/>
      <c r="FKJ2" s="3683"/>
      <c r="FKK2" s="3683"/>
      <c r="FKL2" s="3684"/>
      <c r="FKM2" s="3683"/>
      <c r="FKN2" s="3683"/>
      <c r="FKO2" s="3683"/>
      <c r="FKP2" s="3683"/>
      <c r="FKQ2" s="3683"/>
      <c r="FKR2" s="3683"/>
      <c r="FKS2" s="3683"/>
      <c r="FKT2" s="3684"/>
      <c r="FKU2" s="3683"/>
      <c r="FKV2" s="3683"/>
      <c r="FKW2" s="3683"/>
      <c r="FKX2" s="3683"/>
      <c r="FKY2" s="3683"/>
      <c r="FKZ2" s="3683"/>
      <c r="FLA2" s="3683"/>
      <c r="FLB2" s="3684"/>
      <c r="FLC2" s="3683"/>
      <c r="FLD2" s="3683"/>
      <c r="FLE2" s="3683"/>
      <c r="FLF2" s="3683"/>
      <c r="FLG2" s="3683"/>
      <c r="FLH2" s="3683"/>
      <c r="FLI2" s="3683"/>
      <c r="FLJ2" s="3684"/>
      <c r="FLK2" s="3683"/>
      <c r="FLL2" s="3683"/>
      <c r="FLM2" s="3683"/>
      <c r="FLN2" s="3683"/>
      <c r="FLO2" s="3683"/>
      <c r="FLP2" s="3683"/>
      <c r="FLQ2" s="3683"/>
      <c r="FLR2" s="3684"/>
      <c r="FLS2" s="3683"/>
      <c r="FLT2" s="3683"/>
      <c r="FLU2" s="3683"/>
      <c r="FLV2" s="3683"/>
      <c r="FLW2" s="3683"/>
      <c r="FLX2" s="3683"/>
      <c r="FLY2" s="3683"/>
      <c r="FLZ2" s="3684"/>
      <c r="FMA2" s="3683"/>
      <c r="FMB2" s="3683"/>
      <c r="FMC2" s="3683"/>
      <c r="FMD2" s="3683"/>
      <c r="FME2" s="3683"/>
      <c r="FMF2" s="3683"/>
      <c r="FMG2" s="3683"/>
      <c r="FMH2" s="3684"/>
      <c r="FMI2" s="3683"/>
      <c r="FMJ2" s="3683"/>
      <c r="FMK2" s="3683"/>
      <c r="FML2" s="3683"/>
      <c r="FMM2" s="3683"/>
      <c r="FMN2" s="3683"/>
      <c r="FMO2" s="3683"/>
      <c r="FMP2" s="3684"/>
      <c r="FMQ2" s="3683"/>
      <c r="FMR2" s="3683"/>
      <c r="FMS2" s="3683"/>
      <c r="FMT2" s="3683"/>
      <c r="FMU2" s="3683"/>
      <c r="FMV2" s="3683"/>
      <c r="FMW2" s="3683"/>
      <c r="FMX2" s="3684"/>
      <c r="FMY2" s="3683"/>
      <c r="FMZ2" s="3683"/>
      <c r="FNA2" s="3683"/>
      <c r="FNB2" s="3683"/>
      <c r="FNC2" s="3683"/>
      <c r="FND2" s="3683"/>
      <c r="FNE2" s="3683"/>
      <c r="FNF2" s="3684"/>
      <c r="FNG2" s="3683"/>
      <c r="FNH2" s="3683"/>
      <c r="FNI2" s="3683"/>
      <c r="FNJ2" s="3683"/>
      <c r="FNK2" s="3683"/>
      <c r="FNL2" s="3683"/>
      <c r="FNM2" s="3683"/>
      <c r="FNN2" s="3684"/>
      <c r="FNO2" s="3683"/>
      <c r="FNP2" s="3683"/>
      <c r="FNQ2" s="3683"/>
      <c r="FNR2" s="3683"/>
      <c r="FNS2" s="3683"/>
      <c r="FNT2" s="3683"/>
      <c r="FNU2" s="3683"/>
      <c r="FNV2" s="3684"/>
      <c r="FNW2" s="3683"/>
      <c r="FNX2" s="3683"/>
      <c r="FNY2" s="3683"/>
      <c r="FNZ2" s="3683"/>
      <c r="FOA2" s="3683"/>
      <c r="FOB2" s="3683"/>
      <c r="FOC2" s="3683"/>
      <c r="FOD2" s="3684"/>
      <c r="FOE2" s="3683"/>
      <c r="FOF2" s="3683"/>
      <c r="FOG2" s="3683"/>
      <c r="FOH2" s="3683"/>
      <c r="FOI2" s="3683"/>
      <c r="FOJ2" s="3683"/>
      <c r="FOK2" s="3683"/>
      <c r="FOL2" s="3684"/>
      <c r="FOM2" s="3683"/>
      <c r="FON2" s="3683"/>
      <c r="FOO2" s="3683"/>
      <c r="FOP2" s="3683"/>
      <c r="FOQ2" s="3683"/>
      <c r="FOR2" s="3683"/>
      <c r="FOS2" s="3683"/>
      <c r="FOT2" s="3684"/>
      <c r="FOU2" s="3683"/>
      <c r="FOV2" s="3683"/>
      <c r="FOW2" s="3683"/>
      <c r="FOX2" s="3683"/>
      <c r="FOY2" s="3683"/>
      <c r="FOZ2" s="3683"/>
      <c r="FPA2" s="3683"/>
      <c r="FPB2" s="3684"/>
      <c r="FPC2" s="3683"/>
      <c r="FPD2" s="3683"/>
      <c r="FPE2" s="3683"/>
      <c r="FPF2" s="3683"/>
      <c r="FPG2" s="3683"/>
      <c r="FPH2" s="3683"/>
      <c r="FPI2" s="3683"/>
      <c r="FPJ2" s="3684"/>
      <c r="FPK2" s="3683"/>
      <c r="FPL2" s="3683"/>
      <c r="FPM2" s="3683"/>
      <c r="FPN2" s="3683"/>
      <c r="FPO2" s="3683"/>
      <c r="FPP2" s="3683"/>
      <c r="FPQ2" s="3683"/>
      <c r="FPR2" s="3684"/>
      <c r="FPS2" s="3683"/>
      <c r="FPT2" s="3683"/>
      <c r="FPU2" s="3683"/>
      <c r="FPV2" s="3683"/>
      <c r="FPW2" s="3683"/>
      <c r="FPX2" s="3683"/>
      <c r="FPY2" s="3683"/>
      <c r="FPZ2" s="3684"/>
      <c r="FQA2" s="3683"/>
      <c r="FQB2" s="3683"/>
      <c r="FQC2" s="3683"/>
      <c r="FQD2" s="3683"/>
      <c r="FQE2" s="3683"/>
      <c r="FQF2" s="3683"/>
      <c r="FQG2" s="3683"/>
      <c r="FQH2" s="3684"/>
      <c r="FQI2" s="3683"/>
      <c r="FQJ2" s="3683"/>
      <c r="FQK2" s="3683"/>
      <c r="FQL2" s="3683"/>
      <c r="FQM2" s="3683"/>
      <c r="FQN2" s="3683"/>
      <c r="FQO2" s="3683"/>
      <c r="FQP2" s="3684"/>
      <c r="FQQ2" s="3683"/>
      <c r="FQR2" s="3683"/>
      <c r="FQS2" s="3683"/>
      <c r="FQT2" s="3683"/>
      <c r="FQU2" s="3683"/>
      <c r="FQV2" s="3683"/>
      <c r="FQW2" s="3683"/>
      <c r="FQX2" s="3684"/>
      <c r="FQY2" s="3683"/>
      <c r="FQZ2" s="3683"/>
      <c r="FRA2" s="3683"/>
      <c r="FRB2" s="3683"/>
      <c r="FRC2" s="3683"/>
      <c r="FRD2" s="3683"/>
      <c r="FRE2" s="3683"/>
      <c r="FRF2" s="3684"/>
      <c r="FRG2" s="3683"/>
      <c r="FRH2" s="3683"/>
      <c r="FRI2" s="3683"/>
      <c r="FRJ2" s="3683"/>
      <c r="FRK2" s="3683"/>
      <c r="FRL2" s="3683"/>
      <c r="FRM2" s="3683"/>
      <c r="FRN2" s="3684"/>
      <c r="FRO2" s="3683"/>
      <c r="FRP2" s="3683"/>
      <c r="FRQ2" s="3683"/>
      <c r="FRR2" s="3683"/>
      <c r="FRS2" s="3683"/>
      <c r="FRT2" s="3683"/>
      <c r="FRU2" s="3683"/>
      <c r="FRV2" s="3684"/>
      <c r="FRW2" s="3683"/>
      <c r="FRX2" s="3683"/>
      <c r="FRY2" s="3683"/>
      <c r="FRZ2" s="3683"/>
      <c r="FSA2" s="3683"/>
      <c r="FSB2" s="3683"/>
      <c r="FSC2" s="3683"/>
      <c r="FSD2" s="3684"/>
      <c r="FSE2" s="3683"/>
      <c r="FSF2" s="3683"/>
      <c r="FSG2" s="3683"/>
      <c r="FSH2" s="3683"/>
      <c r="FSI2" s="3683"/>
      <c r="FSJ2" s="3683"/>
      <c r="FSK2" s="3683"/>
      <c r="FSL2" s="3684"/>
      <c r="FSM2" s="3683"/>
      <c r="FSN2" s="3683"/>
      <c r="FSO2" s="3683"/>
      <c r="FSP2" s="3683"/>
      <c r="FSQ2" s="3683"/>
      <c r="FSR2" s="3683"/>
      <c r="FSS2" s="3683"/>
      <c r="FST2" s="3684"/>
      <c r="FSU2" s="3683"/>
      <c r="FSV2" s="3683"/>
      <c r="FSW2" s="3683"/>
      <c r="FSX2" s="3683"/>
      <c r="FSY2" s="3683"/>
      <c r="FSZ2" s="3683"/>
      <c r="FTA2" s="3683"/>
      <c r="FTB2" s="3684"/>
      <c r="FTC2" s="3683"/>
      <c r="FTD2" s="3683"/>
      <c r="FTE2" s="3683"/>
      <c r="FTF2" s="3683"/>
      <c r="FTG2" s="3683"/>
      <c r="FTH2" s="3683"/>
      <c r="FTI2" s="3683"/>
      <c r="FTJ2" s="3684"/>
      <c r="FTK2" s="3683"/>
      <c r="FTL2" s="3683"/>
      <c r="FTM2" s="3683"/>
      <c r="FTN2" s="3683"/>
      <c r="FTO2" s="3683"/>
      <c r="FTP2" s="3683"/>
      <c r="FTQ2" s="3683"/>
      <c r="FTR2" s="3684"/>
      <c r="FTS2" s="3683"/>
      <c r="FTT2" s="3683"/>
      <c r="FTU2" s="3683"/>
      <c r="FTV2" s="3683"/>
      <c r="FTW2" s="3683"/>
      <c r="FTX2" s="3683"/>
      <c r="FTY2" s="3683"/>
      <c r="FTZ2" s="3684"/>
      <c r="FUA2" s="3683"/>
      <c r="FUB2" s="3683"/>
      <c r="FUC2" s="3683"/>
      <c r="FUD2" s="3683"/>
      <c r="FUE2" s="3683"/>
      <c r="FUF2" s="3683"/>
      <c r="FUG2" s="3683"/>
      <c r="FUH2" s="3684"/>
      <c r="FUI2" s="3683"/>
      <c r="FUJ2" s="3683"/>
      <c r="FUK2" s="3683"/>
      <c r="FUL2" s="3683"/>
      <c r="FUM2" s="3683"/>
      <c r="FUN2" s="3683"/>
      <c r="FUO2" s="3683"/>
      <c r="FUP2" s="3684"/>
      <c r="FUQ2" s="3683"/>
      <c r="FUR2" s="3683"/>
      <c r="FUS2" s="3683"/>
      <c r="FUT2" s="3683"/>
      <c r="FUU2" s="3683"/>
      <c r="FUV2" s="3683"/>
      <c r="FUW2" s="3683"/>
      <c r="FUX2" s="3684"/>
      <c r="FUY2" s="3683"/>
      <c r="FUZ2" s="3683"/>
      <c r="FVA2" s="3683"/>
      <c r="FVB2" s="3683"/>
      <c r="FVC2" s="3683"/>
      <c r="FVD2" s="3683"/>
      <c r="FVE2" s="3683"/>
      <c r="FVF2" s="3684"/>
      <c r="FVG2" s="3683"/>
      <c r="FVH2" s="3683"/>
      <c r="FVI2" s="3683"/>
      <c r="FVJ2" s="3683"/>
      <c r="FVK2" s="3683"/>
      <c r="FVL2" s="3683"/>
      <c r="FVM2" s="3683"/>
      <c r="FVN2" s="3684"/>
      <c r="FVO2" s="3683"/>
      <c r="FVP2" s="3683"/>
      <c r="FVQ2" s="3683"/>
      <c r="FVR2" s="3683"/>
      <c r="FVS2" s="3683"/>
      <c r="FVT2" s="3683"/>
      <c r="FVU2" s="3683"/>
      <c r="FVV2" s="3684"/>
      <c r="FVW2" s="3683"/>
      <c r="FVX2" s="3683"/>
      <c r="FVY2" s="3683"/>
      <c r="FVZ2" s="3683"/>
      <c r="FWA2" s="3683"/>
      <c r="FWB2" s="3683"/>
      <c r="FWC2" s="3683"/>
      <c r="FWD2" s="3684"/>
      <c r="FWE2" s="3683"/>
      <c r="FWF2" s="3683"/>
      <c r="FWG2" s="3683"/>
      <c r="FWH2" s="3683"/>
      <c r="FWI2" s="3683"/>
      <c r="FWJ2" s="3683"/>
      <c r="FWK2" s="3683"/>
      <c r="FWL2" s="3684"/>
      <c r="FWM2" s="3683"/>
      <c r="FWN2" s="3683"/>
      <c r="FWO2" s="3683"/>
      <c r="FWP2" s="3683"/>
      <c r="FWQ2" s="3683"/>
      <c r="FWR2" s="3683"/>
      <c r="FWS2" s="3683"/>
      <c r="FWT2" s="3684"/>
      <c r="FWU2" s="3683"/>
      <c r="FWV2" s="3683"/>
      <c r="FWW2" s="3683"/>
      <c r="FWX2" s="3683"/>
      <c r="FWY2" s="3683"/>
      <c r="FWZ2" s="3683"/>
      <c r="FXA2" s="3683"/>
      <c r="FXB2" s="3684"/>
      <c r="FXC2" s="3683"/>
      <c r="FXD2" s="3683"/>
      <c r="FXE2" s="3683"/>
      <c r="FXF2" s="3683"/>
      <c r="FXG2" s="3683"/>
      <c r="FXH2" s="3683"/>
      <c r="FXI2" s="3683"/>
      <c r="FXJ2" s="3684"/>
      <c r="FXK2" s="3683"/>
      <c r="FXL2" s="3683"/>
      <c r="FXM2" s="3683"/>
      <c r="FXN2" s="3683"/>
      <c r="FXO2" s="3683"/>
      <c r="FXP2" s="3683"/>
      <c r="FXQ2" s="3683"/>
      <c r="FXR2" s="3684"/>
      <c r="FXS2" s="3683"/>
      <c r="FXT2" s="3683"/>
      <c r="FXU2" s="3683"/>
      <c r="FXV2" s="3683"/>
      <c r="FXW2" s="3683"/>
      <c r="FXX2" s="3683"/>
      <c r="FXY2" s="3683"/>
      <c r="FXZ2" s="3684"/>
      <c r="FYA2" s="3683"/>
      <c r="FYB2" s="3683"/>
      <c r="FYC2" s="3683"/>
      <c r="FYD2" s="3683"/>
      <c r="FYE2" s="3683"/>
      <c r="FYF2" s="3683"/>
      <c r="FYG2" s="3683"/>
      <c r="FYH2" s="3684"/>
      <c r="FYI2" s="3683"/>
      <c r="FYJ2" s="3683"/>
      <c r="FYK2" s="3683"/>
      <c r="FYL2" s="3683"/>
      <c r="FYM2" s="3683"/>
      <c r="FYN2" s="3683"/>
      <c r="FYO2" s="3683"/>
      <c r="FYP2" s="3684"/>
      <c r="FYQ2" s="3683"/>
      <c r="FYR2" s="3683"/>
      <c r="FYS2" s="3683"/>
      <c r="FYT2" s="3683"/>
      <c r="FYU2" s="3683"/>
      <c r="FYV2" s="3683"/>
      <c r="FYW2" s="3683"/>
      <c r="FYX2" s="3684"/>
      <c r="FYY2" s="3683"/>
      <c r="FYZ2" s="3683"/>
      <c r="FZA2" s="3683"/>
      <c r="FZB2" s="3683"/>
      <c r="FZC2" s="3683"/>
      <c r="FZD2" s="3683"/>
      <c r="FZE2" s="3683"/>
      <c r="FZF2" s="3684"/>
      <c r="FZG2" s="3683"/>
      <c r="FZH2" s="3683"/>
      <c r="FZI2" s="3683"/>
      <c r="FZJ2" s="3683"/>
      <c r="FZK2" s="3683"/>
      <c r="FZL2" s="3683"/>
      <c r="FZM2" s="3683"/>
      <c r="FZN2" s="3684"/>
      <c r="FZO2" s="3683"/>
      <c r="FZP2" s="3683"/>
      <c r="FZQ2" s="3683"/>
      <c r="FZR2" s="3683"/>
      <c r="FZS2" s="3683"/>
      <c r="FZT2" s="3683"/>
      <c r="FZU2" s="3683"/>
      <c r="FZV2" s="3684"/>
      <c r="FZW2" s="3683"/>
      <c r="FZX2" s="3683"/>
      <c r="FZY2" s="3683"/>
      <c r="FZZ2" s="3683"/>
      <c r="GAA2" s="3683"/>
      <c r="GAB2" s="3683"/>
      <c r="GAC2" s="3683"/>
      <c r="GAD2" s="3684"/>
      <c r="GAE2" s="3683"/>
      <c r="GAF2" s="3683"/>
      <c r="GAG2" s="3683"/>
      <c r="GAH2" s="3683"/>
      <c r="GAI2" s="3683"/>
      <c r="GAJ2" s="3683"/>
      <c r="GAK2" s="3683"/>
      <c r="GAL2" s="3684"/>
      <c r="GAM2" s="3683"/>
      <c r="GAN2" s="3683"/>
      <c r="GAO2" s="3683"/>
      <c r="GAP2" s="3683"/>
      <c r="GAQ2" s="3683"/>
      <c r="GAR2" s="3683"/>
      <c r="GAS2" s="3683"/>
      <c r="GAT2" s="3684"/>
      <c r="GAU2" s="3683"/>
      <c r="GAV2" s="3683"/>
      <c r="GAW2" s="3683"/>
      <c r="GAX2" s="3683"/>
      <c r="GAY2" s="3683"/>
      <c r="GAZ2" s="3683"/>
      <c r="GBA2" s="3683"/>
      <c r="GBB2" s="3684"/>
      <c r="GBC2" s="3683"/>
      <c r="GBD2" s="3683"/>
      <c r="GBE2" s="3683"/>
      <c r="GBF2" s="3683"/>
      <c r="GBG2" s="3683"/>
      <c r="GBH2" s="3683"/>
      <c r="GBI2" s="3683"/>
      <c r="GBJ2" s="3684"/>
      <c r="GBK2" s="3683"/>
      <c r="GBL2" s="3683"/>
      <c r="GBM2" s="3683"/>
      <c r="GBN2" s="3683"/>
      <c r="GBO2" s="3683"/>
      <c r="GBP2" s="3683"/>
      <c r="GBQ2" s="3683"/>
      <c r="GBR2" s="3684"/>
      <c r="GBS2" s="3683"/>
      <c r="GBT2" s="3683"/>
      <c r="GBU2" s="3683"/>
      <c r="GBV2" s="3683"/>
      <c r="GBW2" s="3683"/>
      <c r="GBX2" s="3683"/>
      <c r="GBY2" s="3683"/>
      <c r="GBZ2" s="3684"/>
      <c r="GCA2" s="3683"/>
      <c r="GCB2" s="3683"/>
      <c r="GCC2" s="3683"/>
      <c r="GCD2" s="3683"/>
      <c r="GCE2" s="3683"/>
      <c r="GCF2" s="3683"/>
      <c r="GCG2" s="3683"/>
      <c r="GCH2" s="3684"/>
      <c r="GCI2" s="3683"/>
      <c r="GCJ2" s="3683"/>
      <c r="GCK2" s="3683"/>
      <c r="GCL2" s="3683"/>
      <c r="GCM2" s="3683"/>
      <c r="GCN2" s="3683"/>
      <c r="GCO2" s="3683"/>
      <c r="GCP2" s="3684"/>
      <c r="GCQ2" s="3683"/>
      <c r="GCR2" s="3683"/>
      <c r="GCS2" s="3683"/>
      <c r="GCT2" s="3683"/>
      <c r="GCU2" s="3683"/>
      <c r="GCV2" s="3683"/>
      <c r="GCW2" s="3683"/>
      <c r="GCX2" s="3684"/>
      <c r="GCY2" s="3683"/>
      <c r="GCZ2" s="3683"/>
      <c r="GDA2" s="3683"/>
      <c r="GDB2" s="3683"/>
      <c r="GDC2" s="3683"/>
      <c r="GDD2" s="3683"/>
      <c r="GDE2" s="3683"/>
      <c r="GDF2" s="3684"/>
      <c r="GDG2" s="3683"/>
      <c r="GDH2" s="3683"/>
      <c r="GDI2" s="3683"/>
      <c r="GDJ2" s="3683"/>
      <c r="GDK2" s="3683"/>
      <c r="GDL2" s="3683"/>
      <c r="GDM2" s="3683"/>
      <c r="GDN2" s="3684"/>
      <c r="GDO2" s="3683"/>
      <c r="GDP2" s="3683"/>
      <c r="GDQ2" s="3683"/>
      <c r="GDR2" s="3683"/>
      <c r="GDS2" s="3683"/>
      <c r="GDT2" s="3683"/>
      <c r="GDU2" s="3683"/>
      <c r="GDV2" s="3684"/>
      <c r="GDW2" s="3683"/>
      <c r="GDX2" s="3683"/>
      <c r="GDY2" s="3683"/>
      <c r="GDZ2" s="3683"/>
      <c r="GEA2" s="3683"/>
      <c r="GEB2" s="3683"/>
      <c r="GEC2" s="3683"/>
      <c r="GED2" s="3684"/>
      <c r="GEE2" s="3683"/>
      <c r="GEF2" s="3683"/>
      <c r="GEG2" s="3683"/>
      <c r="GEH2" s="3683"/>
      <c r="GEI2" s="3683"/>
      <c r="GEJ2" s="3683"/>
      <c r="GEK2" s="3683"/>
      <c r="GEL2" s="3684"/>
      <c r="GEM2" s="3683"/>
      <c r="GEN2" s="3683"/>
      <c r="GEO2" s="3683"/>
      <c r="GEP2" s="3683"/>
      <c r="GEQ2" s="3683"/>
      <c r="GER2" s="3683"/>
      <c r="GES2" s="3683"/>
      <c r="GET2" s="3684"/>
      <c r="GEU2" s="3683"/>
      <c r="GEV2" s="3683"/>
      <c r="GEW2" s="3683"/>
      <c r="GEX2" s="3683"/>
      <c r="GEY2" s="3683"/>
      <c r="GEZ2" s="3683"/>
      <c r="GFA2" s="3683"/>
      <c r="GFB2" s="3684"/>
      <c r="GFC2" s="3683"/>
      <c r="GFD2" s="3683"/>
      <c r="GFE2" s="3683"/>
      <c r="GFF2" s="3683"/>
      <c r="GFG2" s="3683"/>
      <c r="GFH2" s="3683"/>
      <c r="GFI2" s="3683"/>
      <c r="GFJ2" s="3684"/>
      <c r="GFK2" s="3683"/>
      <c r="GFL2" s="3683"/>
      <c r="GFM2" s="3683"/>
      <c r="GFN2" s="3683"/>
      <c r="GFO2" s="3683"/>
      <c r="GFP2" s="3683"/>
      <c r="GFQ2" s="3683"/>
      <c r="GFR2" s="3684"/>
      <c r="GFS2" s="3683"/>
      <c r="GFT2" s="3683"/>
      <c r="GFU2" s="3683"/>
      <c r="GFV2" s="3683"/>
      <c r="GFW2" s="3683"/>
      <c r="GFX2" s="3683"/>
      <c r="GFY2" s="3683"/>
      <c r="GFZ2" s="3684"/>
      <c r="GGA2" s="3683"/>
      <c r="GGB2" s="3683"/>
      <c r="GGC2" s="3683"/>
      <c r="GGD2" s="3683"/>
      <c r="GGE2" s="3683"/>
      <c r="GGF2" s="3683"/>
      <c r="GGG2" s="3683"/>
      <c r="GGH2" s="3684"/>
      <c r="GGI2" s="3683"/>
      <c r="GGJ2" s="3683"/>
      <c r="GGK2" s="3683"/>
      <c r="GGL2" s="3683"/>
      <c r="GGM2" s="3683"/>
      <c r="GGN2" s="3683"/>
      <c r="GGO2" s="3683"/>
      <c r="GGP2" s="3684"/>
      <c r="GGQ2" s="3683"/>
      <c r="GGR2" s="3683"/>
      <c r="GGS2" s="3683"/>
      <c r="GGT2" s="3683"/>
      <c r="GGU2" s="3683"/>
      <c r="GGV2" s="3683"/>
      <c r="GGW2" s="3683"/>
      <c r="GGX2" s="3684"/>
      <c r="GGY2" s="3683"/>
      <c r="GGZ2" s="3683"/>
      <c r="GHA2" s="3683"/>
      <c r="GHB2" s="3683"/>
      <c r="GHC2" s="3683"/>
      <c r="GHD2" s="3683"/>
      <c r="GHE2" s="3683"/>
      <c r="GHF2" s="3684"/>
      <c r="GHG2" s="3683"/>
      <c r="GHH2" s="3683"/>
      <c r="GHI2" s="3683"/>
      <c r="GHJ2" s="3683"/>
      <c r="GHK2" s="3683"/>
      <c r="GHL2" s="3683"/>
      <c r="GHM2" s="3683"/>
      <c r="GHN2" s="3684"/>
      <c r="GHO2" s="3683"/>
      <c r="GHP2" s="3683"/>
      <c r="GHQ2" s="3683"/>
      <c r="GHR2" s="3683"/>
      <c r="GHS2" s="3683"/>
      <c r="GHT2" s="3683"/>
      <c r="GHU2" s="3683"/>
      <c r="GHV2" s="3684"/>
      <c r="GHW2" s="3683"/>
      <c r="GHX2" s="3683"/>
      <c r="GHY2" s="3683"/>
      <c r="GHZ2" s="3683"/>
      <c r="GIA2" s="3683"/>
      <c r="GIB2" s="3683"/>
      <c r="GIC2" s="3683"/>
      <c r="GID2" s="3684"/>
      <c r="GIE2" s="3683"/>
      <c r="GIF2" s="3683"/>
      <c r="GIG2" s="3683"/>
      <c r="GIH2" s="3683"/>
      <c r="GII2" s="3683"/>
      <c r="GIJ2" s="3683"/>
      <c r="GIK2" s="3683"/>
      <c r="GIL2" s="3684"/>
      <c r="GIM2" s="3683"/>
      <c r="GIN2" s="3683"/>
      <c r="GIO2" s="3683"/>
      <c r="GIP2" s="3683"/>
      <c r="GIQ2" s="3683"/>
      <c r="GIR2" s="3683"/>
      <c r="GIS2" s="3683"/>
      <c r="GIT2" s="3684"/>
      <c r="GIU2" s="3683"/>
      <c r="GIV2" s="3683"/>
      <c r="GIW2" s="3683"/>
      <c r="GIX2" s="3683"/>
      <c r="GIY2" s="3683"/>
      <c r="GIZ2" s="3683"/>
      <c r="GJA2" s="3683"/>
      <c r="GJB2" s="3684"/>
      <c r="GJC2" s="3683"/>
      <c r="GJD2" s="3683"/>
      <c r="GJE2" s="3683"/>
      <c r="GJF2" s="3683"/>
      <c r="GJG2" s="3683"/>
      <c r="GJH2" s="3683"/>
      <c r="GJI2" s="3683"/>
      <c r="GJJ2" s="3684"/>
      <c r="GJK2" s="3683"/>
      <c r="GJL2" s="3683"/>
      <c r="GJM2" s="3683"/>
      <c r="GJN2" s="3683"/>
      <c r="GJO2" s="3683"/>
      <c r="GJP2" s="3683"/>
      <c r="GJQ2" s="3683"/>
      <c r="GJR2" s="3684"/>
      <c r="GJS2" s="3683"/>
      <c r="GJT2" s="3683"/>
      <c r="GJU2" s="3683"/>
      <c r="GJV2" s="3683"/>
      <c r="GJW2" s="3683"/>
      <c r="GJX2" s="3683"/>
      <c r="GJY2" s="3683"/>
      <c r="GJZ2" s="3684"/>
      <c r="GKA2" s="3683"/>
      <c r="GKB2" s="3683"/>
      <c r="GKC2" s="3683"/>
      <c r="GKD2" s="3683"/>
      <c r="GKE2" s="3683"/>
      <c r="GKF2" s="3683"/>
      <c r="GKG2" s="3683"/>
      <c r="GKH2" s="3684"/>
      <c r="GKI2" s="3683"/>
      <c r="GKJ2" s="3683"/>
      <c r="GKK2" s="3683"/>
      <c r="GKL2" s="3683"/>
      <c r="GKM2" s="3683"/>
      <c r="GKN2" s="3683"/>
      <c r="GKO2" s="3683"/>
      <c r="GKP2" s="3684"/>
      <c r="GKQ2" s="3683"/>
      <c r="GKR2" s="3683"/>
      <c r="GKS2" s="3683"/>
      <c r="GKT2" s="3683"/>
      <c r="GKU2" s="3683"/>
      <c r="GKV2" s="3683"/>
      <c r="GKW2" s="3683"/>
      <c r="GKX2" s="3684"/>
      <c r="GKY2" s="3683"/>
      <c r="GKZ2" s="3683"/>
      <c r="GLA2" s="3683"/>
      <c r="GLB2" s="3683"/>
      <c r="GLC2" s="3683"/>
      <c r="GLD2" s="3683"/>
      <c r="GLE2" s="3683"/>
      <c r="GLF2" s="3684"/>
      <c r="GLG2" s="3683"/>
      <c r="GLH2" s="3683"/>
      <c r="GLI2" s="3683"/>
      <c r="GLJ2" s="3683"/>
      <c r="GLK2" s="3683"/>
      <c r="GLL2" s="3683"/>
      <c r="GLM2" s="3683"/>
      <c r="GLN2" s="3684"/>
      <c r="GLO2" s="3683"/>
      <c r="GLP2" s="3683"/>
      <c r="GLQ2" s="3683"/>
      <c r="GLR2" s="3683"/>
      <c r="GLS2" s="3683"/>
      <c r="GLT2" s="3683"/>
      <c r="GLU2" s="3683"/>
      <c r="GLV2" s="3684"/>
      <c r="GLW2" s="3683"/>
      <c r="GLX2" s="3683"/>
      <c r="GLY2" s="3683"/>
      <c r="GLZ2" s="3683"/>
      <c r="GMA2" s="3683"/>
      <c r="GMB2" s="3683"/>
      <c r="GMC2" s="3683"/>
      <c r="GMD2" s="3684"/>
      <c r="GME2" s="3683"/>
      <c r="GMF2" s="3683"/>
      <c r="GMG2" s="3683"/>
      <c r="GMH2" s="3683"/>
      <c r="GMI2" s="3683"/>
      <c r="GMJ2" s="3683"/>
      <c r="GMK2" s="3683"/>
      <c r="GML2" s="3684"/>
      <c r="GMM2" s="3683"/>
      <c r="GMN2" s="3683"/>
      <c r="GMO2" s="3683"/>
      <c r="GMP2" s="3683"/>
      <c r="GMQ2" s="3683"/>
      <c r="GMR2" s="3683"/>
      <c r="GMS2" s="3683"/>
      <c r="GMT2" s="3684"/>
      <c r="GMU2" s="3683"/>
      <c r="GMV2" s="3683"/>
      <c r="GMW2" s="3683"/>
      <c r="GMX2" s="3683"/>
      <c r="GMY2" s="3683"/>
      <c r="GMZ2" s="3683"/>
      <c r="GNA2" s="3683"/>
      <c r="GNB2" s="3684"/>
      <c r="GNC2" s="3683"/>
      <c r="GND2" s="3683"/>
      <c r="GNE2" s="3683"/>
      <c r="GNF2" s="3683"/>
      <c r="GNG2" s="3683"/>
      <c r="GNH2" s="3683"/>
      <c r="GNI2" s="3683"/>
      <c r="GNJ2" s="3684"/>
      <c r="GNK2" s="3683"/>
      <c r="GNL2" s="3683"/>
      <c r="GNM2" s="3683"/>
      <c r="GNN2" s="3683"/>
      <c r="GNO2" s="3683"/>
      <c r="GNP2" s="3683"/>
      <c r="GNQ2" s="3683"/>
      <c r="GNR2" s="3684"/>
      <c r="GNS2" s="3683"/>
      <c r="GNT2" s="3683"/>
      <c r="GNU2" s="3683"/>
      <c r="GNV2" s="3683"/>
      <c r="GNW2" s="3683"/>
      <c r="GNX2" s="3683"/>
      <c r="GNY2" s="3683"/>
      <c r="GNZ2" s="3684"/>
      <c r="GOA2" s="3683"/>
      <c r="GOB2" s="3683"/>
      <c r="GOC2" s="3683"/>
      <c r="GOD2" s="3683"/>
      <c r="GOE2" s="3683"/>
      <c r="GOF2" s="3683"/>
      <c r="GOG2" s="3683"/>
      <c r="GOH2" s="3684"/>
      <c r="GOI2" s="3683"/>
      <c r="GOJ2" s="3683"/>
      <c r="GOK2" s="3683"/>
      <c r="GOL2" s="3683"/>
      <c r="GOM2" s="3683"/>
      <c r="GON2" s="3683"/>
      <c r="GOO2" s="3683"/>
      <c r="GOP2" s="3684"/>
      <c r="GOQ2" s="3683"/>
      <c r="GOR2" s="3683"/>
      <c r="GOS2" s="3683"/>
      <c r="GOT2" s="3683"/>
      <c r="GOU2" s="3683"/>
      <c r="GOV2" s="3683"/>
      <c r="GOW2" s="3683"/>
      <c r="GOX2" s="3684"/>
      <c r="GOY2" s="3683"/>
      <c r="GOZ2" s="3683"/>
      <c r="GPA2" s="3683"/>
      <c r="GPB2" s="3683"/>
      <c r="GPC2" s="3683"/>
      <c r="GPD2" s="3683"/>
      <c r="GPE2" s="3683"/>
      <c r="GPF2" s="3684"/>
      <c r="GPG2" s="3683"/>
      <c r="GPH2" s="3683"/>
      <c r="GPI2" s="3683"/>
      <c r="GPJ2" s="3683"/>
      <c r="GPK2" s="3683"/>
      <c r="GPL2" s="3683"/>
      <c r="GPM2" s="3683"/>
      <c r="GPN2" s="3684"/>
      <c r="GPO2" s="3683"/>
      <c r="GPP2" s="3683"/>
      <c r="GPQ2" s="3683"/>
      <c r="GPR2" s="3683"/>
      <c r="GPS2" s="3683"/>
      <c r="GPT2" s="3683"/>
      <c r="GPU2" s="3683"/>
      <c r="GPV2" s="3684"/>
      <c r="GPW2" s="3683"/>
      <c r="GPX2" s="3683"/>
      <c r="GPY2" s="3683"/>
      <c r="GPZ2" s="3683"/>
      <c r="GQA2" s="3683"/>
      <c r="GQB2" s="3683"/>
      <c r="GQC2" s="3683"/>
      <c r="GQD2" s="3684"/>
      <c r="GQE2" s="3683"/>
      <c r="GQF2" s="3683"/>
      <c r="GQG2" s="3683"/>
      <c r="GQH2" s="3683"/>
      <c r="GQI2" s="3683"/>
      <c r="GQJ2" s="3683"/>
      <c r="GQK2" s="3683"/>
      <c r="GQL2" s="3684"/>
      <c r="GQM2" s="3683"/>
      <c r="GQN2" s="3683"/>
      <c r="GQO2" s="3683"/>
      <c r="GQP2" s="3683"/>
      <c r="GQQ2" s="3683"/>
      <c r="GQR2" s="3683"/>
      <c r="GQS2" s="3683"/>
      <c r="GQT2" s="3684"/>
      <c r="GQU2" s="3683"/>
      <c r="GQV2" s="3683"/>
      <c r="GQW2" s="3683"/>
      <c r="GQX2" s="3683"/>
      <c r="GQY2" s="3683"/>
      <c r="GQZ2" s="3683"/>
      <c r="GRA2" s="3683"/>
      <c r="GRB2" s="3684"/>
      <c r="GRC2" s="3683"/>
      <c r="GRD2" s="3683"/>
      <c r="GRE2" s="3683"/>
      <c r="GRF2" s="3683"/>
      <c r="GRG2" s="3683"/>
      <c r="GRH2" s="3683"/>
      <c r="GRI2" s="3683"/>
      <c r="GRJ2" s="3684"/>
      <c r="GRK2" s="3683"/>
      <c r="GRL2" s="3683"/>
      <c r="GRM2" s="3683"/>
      <c r="GRN2" s="3683"/>
      <c r="GRO2" s="3683"/>
      <c r="GRP2" s="3683"/>
      <c r="GRQ2" s="3683"/>
      <c r="GRR2" s="3684"/>
      <c r="GRS2" s="3683"/>
      <c r="GRT2" s="3683"/>
      <c r="GRU2" s="3683"/>
      <c r="GRV2" s="3683"/>
      <c r="GRW2" s="3683"/>
      <c r="GRX2" s="3683"/>
      <c r="GRY2" s="3683"/>
      <c r="GRZ2" s="3684"/>
      <c r="GSA2" s="3683"/>
      <c r="GSB2" s="3683"/>
      <c r="GSC2" s="3683"/>
      <c r="GSD2" s="3683"/>
      <c r="GSE2" s="3683"/>
      <c r="GSF2" s="3683"/>
      <c r="GSG2" s="3683"/>
      <c r="GSH2" s="3684"/>
      <c r="GSI2" s="3683"/>
      <c r="GSJ2" s="3683"/>
      <c r="GSK2" s="3683"/>
      <c r="GSL2" s="3683"/>
      <c r="GSM2" s="3683"/>
      <c r="GSN2" s="3683"/>
      <c r="GSO2" s="3683"/>
      <c r="GSP2" s="3684"/>
      <c r="GSQ2" s="3683"/>
      <c r="GSR2" s="3683"/>
      <c r="GSS2" s="3683"/>
      <c r="GST2" s="3683"/>
      <c r="GSU2" s="3683"/>
      <c r="GSV2" s="3683"/>
      <c r="GSW2" s="3683"/>
      <c r="GSX2" s="3684"/>
      <c r="GSY2" s="3683"/>
      <c r="GSZ2" s="3683"/>
      <c r="GTA2" s="3683"/>
      <c r="GTB2" s="3683"/>
      <c r="GTC2" s="3683"/>
      <c r="GTD2" s="3683"/>
      <c r="GTE2" s="3683"/>
      <c r="GTF2" s="3684"/>
      <c r="GTG2" s="3683"/>
      <c r="GTH2" s="3683"/>
      <c r="GTI2" s="3683"/>
      <c r="GTJ2" s="3683"/>
      <c r="GTK2" s="3683"/>
      <c r="GTL2" s="3683"/>
      <c r="GTM2" s="3683"/>
      <c r="GTN2" s="3684"/>
      <c r="GTO2" s="3683"/>
      <c r="GTP2" s="3683"/>
      <c r="GTQ2" s="3683"/>
      <c r="GTR2" s="3683"/>
      <c r="GTS2" s="3683"/>
      <c r="GTT2" s="3683"/>
      <c r="GTU2" s="3683"/>
      <c r="GTV2" s="3684"/>
      <c r="GTW2" s="3683"/>
      <c r="GTX2" s="3683"/>
      <c r="GTY2" s="3683"/>
      <c r="GTZ2" s="3683"/>
      <c r="GUA2" s="3683"/>
      <c r="GUB2" s="3683"/>
      <c r="GUC2" s="3683"/>
      <c r="GUD2" s="3684"/>
      <c r="GUE2" s="3683"/>
      <c r="GUF2" s="3683"/>
      <c r="GUG2" s="3683"/>
      <c r="GUH2" s="3683"/>
      <c r="GUI2" s="3683"/>
      <c r="GUJ2" s="3683"/>
      <c r="GUK2" s="3683"/>
      <c r="GUL2" s="3684"/>
      <c r="GUM2" s="3683"/>
      <c r="GUN2" s="3683"/>
      <c r="GUO2" s="3683"/>
      <c r="GUP2" s="3683"/>
      <c r="GUQ2" s="3683"/>
      <c r="GUR2" s="3683"/>
      <c r="GUS2" s="3683"/>
      <c r="GUT2" s="3684"/>
      <c r="GUU2" s="3683"/>
      <c r="GUV2" s="3683"/>
      <c r="GUW2" s="3683"/>
      <c r="GUX2" s="3683"/>
      <c r="GUY2" s="3683"/>
      <c r="GUZ2" s="3683"/>
      <c r="GVA2" s="3683"/>
      <c r="GVB2" s="3684"/>
      <c r="GVC2" s="3683"/>
      <c r="GVD2" s="3683"/>
      <c r="GVE2" s="3683"/>
      <c r="GVF2" s="3683"/>
      <c r="GVG2" s="3683"/>
      <c r="GVH2" s="3683"/>
      <c r="GVI2" s="3683"/>
      <c r="GVJ2" s="3684"/>
      <c r="GVK2" s="3683"/>
      <c r="GVL2" s="3683"/>
      <c r="GVM2" s="3683"/>
      <c r="GVN2" s="3683"/>
      <c r="GVO2" s="3683"/>
      <c r="GVP2" s="3683"/>
      <c r="GVQ2" s="3683"/>
      <c r="GVR2" s="3684"/>
      <c r="GVS2" s="3683"/>
      <c r="GVT2" s="3683"/>
      <c r="GVU2" s="3683"/>
      <c r="GVV2" s="3683"/>
      <c r="GVW2" s="3683"/>
      <c r="GVX2" s="3683"/>
      <c r="GVY2" s="3683"/>
      <c r="GVZ2" s="3684"/>
      <c r="GWA2" s="3683"/>
      <c r="GWB2" s="3683"/>
      <c r="GWC2" s="3683"/>
      <c r="GWD2" s="3683"/>
      <c r="GWE2" s="3683"/>
      <c r="GWF2" s="3683"/>
      <c r="GWG2" s="3683"/>
      <c r="GWH2" s="3684"/>
      <c r="GWI2" s="3683"/>
      <c r="GWJ2" s="3683"/>
      <c r="GWK2" s="3683"/>
      <c r="GWL2" s="3683"/>
      <c r="GWM2" s="3683"/>
      <c r="GWN2" s="3683"/>
      <c r="GWO2" s="3683"/>
      <c r="GWP2" s="3684"/>
      <c r="GWQ2" s="3683"/>
      <c r="GWR2" s="3683"/>
      <c r="GWS2" s="3683"/>
      <c r="GWT2" s="3683"/>
      <c r="GWU2" s="3683"/>
      <c r="GWV2" s="3683"/>
      <c r="GWW2" s="3683"/>
      <c r="GWX2" s="3684"/>
      <c r="GWY2" s="3683"/>
      <c r="GWZ2" s="3683"/>
      <c r="GXA2" s="3683"/>
      <c r="GXB2" s="3683"/>
      <c r="GXC2" s="3683"/>
      <c r="GXD2" s="3683"/>
      <c r="GXE2" s="3683"/>
      <c r="GXF2" s="3684"/>
      <c r="GXG2" s="3683"/>
      <c r="GXH2" s="3683"/>
      <c r="GXI2" s="3683"/>
      <c r="GXJ2" s="3683"/>
      <c r="GXK2" s="3683"/>
      <c r="GXL2" s="3683"/>
      <c r="GXM2" s="3683"/>
      <c r="GXN2" s="3684"/>
      <c r="GXO2" s="3683"/>
      <c r="GXP2" s="3683"/>
      <c r="GXQ2" s="3683"/>
      <c r="GXR2" s="3683"/>
      <c r="GXS2" s="3683"/>
      <c r="GXT2" s="3683"/>
      <c r="GXU2" s="3683"/>
      <c r="GXV2" s="3684"/>
      <c r="GXW2" s="3683"/>
      <c r="GXX2" s="3683"/>
      <c r="GXY2" s="3683"/>
      <c r="GXZ2" s="3683"/>
      <c r="GYA2" s="3683"/>
      <c r="GYB2" s="3683"/>
      <c r="GYC2" s="3683"/>
      <c r="GYD2" s="3684"/>
      <c r="GYE2" s="3683"/>
      <c r="GYF2" s="3683"/>
      <c r="GYG2" s="3683"/>
      <c r="GYH2" s="3683"/>
      <c r="GYI2" s="3683"/>
      <c r="GYJ2" s="3683"/>
      <c r="GYK2" s="3683"/>
      <c r="GYL2" s="3684"/>
      <c r="GYM2" s="3683"/>
      <c r="GYN2" s="3683"/>
      <c r="GYO2" s="3683"/>
      <c r="GYP2" s="3683"/>
      <c r="GYQ2" s="3683"/>
      <c r="GYR2" s="3683"/>
      <c r="GYS2" s="3683"/>
      <c r="GYT2" s="3684"/>
      <c r="GYU2" s="3683"/>
      <c r="GYV2" s="3683"/>
      <c r="GYW2" s="3683"/>
      <c r="GYX2" s="3683"/>
      <c r="GYY2" s="3683"/>
      <c r="GYZ2" s="3683"/>
      <c r="GZA2" s="3683"/>
      <c r="GZB2" s="3684"/>
      <c r="GZC2" s="3683"/>
      <c r="GZD2" s="3683"/>
      <c r="GZE2" s="3683"/>
      <c r="GZF2" s="3683"/>
      <c r="GZG2" s="3683"/>
      <c r="GZH2" s="3683"/>
      <c r="GZI2" s="3683"/>
      <c r="GZJ2" s="3684"/>
      <c r="GZK2" s="3683"/>
      <c r="GZL2" s="3683"/>
      <c r="GZM2" s="3683"/>
      <c r="GZN2" s="3683"/>
      <c r="GZO2" s="3683"/>
      <c r="GZP2" s="3683"/>
      <c r="GZQ2" s="3683"/>
      <c r="GZR2" s="3684"/>
      <c r="GZS2" s="3683"/>
      <c r="GZT2" s="3683"/>
      <c r="GZU2" s="3683"/>
      <c r="GZV2" s="3683"/>
      <c r="GZW2" s="3683"/>
      <c r="GZX2" s="3683"/>
      <c r="GZY2" s="3683"/>
      <c r="GZZ2" s="3684"/>
      <c r="HAA2" s="3683"/>
      <c r="HAB2" s="3683"/>
      <c r="HAC2" s="3683"/>
      <c r="HAD2" s="3683"/>
      <c r="HAE2" s="3683"/>
      <c r="HAF2" s="3683"/>
      <c r="HAG2" s="3683"/>
      <c r="HAH2" s="3684"/>
      <c r="HAI2" s="3683"/>
      <c r="HAJ2" s="3683"/>
      <c r="HAK2" s="3683"/>
      <c r="HAL2" s="3683"/>
      <c r="HAM2" s="3683"/>
      <c r="HAN2" s="3683"/>
      <c r="HAO2" s="3683"/>
      <c r="HAP2" s="3684"/>
      <c r="HAQ2" s="3683"/>
      <c r="HAR2" s="3683"/>
      <c r="HAS2" s="3683"/>
      <c r="HAT2" s="3683"/>
      <c r="HAU2" s="3683"/>
      <c r="HAV2" s="3683"/>
      <c r="HAW2" s="3683"/>
      <c r="HAX2" s="3684"/>
      <c r="HAY2" s="3683"/>
      <c r="HAZ2" s="3683"/>
      <c r="HBA2" s="3683"/>
      <c r="HBB2" s="3683"/>
      <c r="HBC2" s="3683"/>
      <c r="HBD2" s="3683"/>
      <c r="HBE2" s="3683"/>
      <c r="HBF2" s="3684"/>
      <c r="HBG2" s="3683"/>
      <c r="HBH2" s="3683"/>
      <c r="HBI2" s="3683"/>
      <c r="HBJ2" s="3683"/>
      <c r="HBK2" s="3683"/>
      <c r="HBL2" s="3683"/>
      <c r="HBM2" s="3683"/>
      <c r="HBN2" s="3684"/>
      <c r="HBO2" s="3683"/>
      <c r="HBP2" s="3683"/>
      <c r="HBQ2" s="3683"/>
      <c r="HBR2" s="3683"/>
      <c r="HBS2" s="3683"/>
      <c r="HBT2" s="3683"/>
      <c r="HBU2" s="3683"/>
      <c r="HBV2" s="3684"/>
      <c r="HBW2" s="3683"/>
      <c r="HBX2" s="3683"/>
      <c r="HBY2" s="3683"/>
      <c r="HBZ2" s="3683"/>
      <c r="HCA2" s="3683"/>
      <c r="HCB2" s="3683"/>
      <c r="HCC2" s="3683"/>
      <c r="HCD2" s="3684"/>
      <c r="HCE2" s="3683"/>
      <c r="HCF2" s="3683"/>
      <c r="HCG2" s="3683"/>
      <c r="HCH2" s="3683"/>
      <c r="HCI2" s="3683"/>
      <c r="HCJ2" s="3683"/>
      <c r="HCK2" s="3683"/>
      <c r="HCL2" s="3684"/>
      <c r="HCM2" s="3683"/>
      <c r="HCN2" s="3683"/>
      <c r="HCO2" s="3683"/>
      <c r="HCP2" s="3683"/>
      <c r="HCQ2" s="3683"/>
      <c r="HCR2" s="3683"/>
      <c r="HCS2" s="3683"/>
      <c r="HCT2" s="3684"/>
      <c r="HCU2" s="3683"/>
      <c r="HCV2" s="3683"/>
      <c r="HCW2" s="3683"/>
      <c r="HCX2" s="3683"/>
      <c r="HCY2" s="3683"/>
      <c r="HCZ2" s="3683"/>
      <c r="HDA2" s="3683"/>
      <c r="HDB2" s="3684"/>
      <c r="HDC2" s="3683"/>
      <c r="HDD2" s="3683"/>
      <c r="HDE2" s="3683"/>
      <c r="HDF2" s="3683"/>
      <c r="HDG2" s="3683"/>
      <c r="HDH2" s="3683"/>
      <c r="HDI2" s="3683"/>
      <c r="HDJ2" s="3684"/>
      <c r="HDK2" s="3683"/>
      <c r="HDL2" s="3683"/>
      <c r="HDM2" s="3683"/>
      <c r="HDN2" s="3683"/>
      <c r="HDO2" s="3683"/>
      <c r="HDP2" s="3683"/>
      <c r="HDQ2" s="3683"/>
      <c r="HDR2" s="3684"/>
      <c r="HDS2" s="3683"/>
      <c r="HDT2" s="3683"/>
      <c r="HDU2" s="3683"/>
      <c r="HDV2" s="3683"/>
      <c r="HDW2" s="3683"/>
      <c r="HDX2" s="3683"/>
      <c r="HDY2" s="3683"/>
      <c r="HDZ2" s="3684"/>
      <c r="HEA2" s="3683"/>
      <c r="HEB2" s="3683"/>
      <c r="HEC2" s="3683"/>
      <c r="HED2" s="3683"/>
      <c r="HEE2" s="3683"/>
      <c r="HEF2" s="3683"/>
      <c r="HEG2" s="3683"/>
      <c r="HEH2" s="3684"/>
      <c r="HEI2" s="3683"/>
      <c r="HEJ2" s="3683"/>
      <c r="HEK2" s="3683"/>
      <c r="HEL2" s="3683"/>
      <c r="HEM2" s="3683"/>
      <c r="HEN2" s="3683"/>
      <c r="HEO2" s="3683"/>
      <c r="HEP2" s="3684"/>
      <c r="HEQ2" s="3683"/>
      <c r="HER2" s="3683"/>
      <c r="HES2" s="3683"/>
      <c r="HET2" s="3683"/>
      <c r="HEU2" s="3683"/>
      <c r="HEV2" s="3683"/>
      <c r="HEW2" s="3683"/>
      <c r="HEX2" s="3684"/>
      <c r="HEY2" s="3683"/>
      <c r="HEZ2" s="3683"/>
      <c r="HFA2" s="3683"/>
      <c r="HFB2" s="3683"/>
      <c r="HFC2" s="3683"/>
      <c r="HFD2" s="3683"/>
      <c r="HFE2" s="3683"/>
      <c r="HFF2" s="3684"/>
      <c r="HFG2" s="3683"/>
      <c r="HFH2" s="3683"/>
      <c r="HFI2" s="3683"/>
      <c r="HFJ2" s="3683"/>
      <c r="HFK2" s="3683"/>
      <c r="HFL2" s="3683"/>
      <c r="HFM2" s="3683"/>
      <c r="HFN2" s="3684"/>
      <c r="HFO2" s="3683"/>
      <c r="HFP2" s="3683"/>
      <c r="HFQ2" s="3683"/>
      <c r="HFR2" s="3683"/>
      <c r="HFS2" s="3683"/>
      <c r="HFT2" s="3683"/>
      <c r="HFU2" s="3683"/>
      <c r="HFV2" s="3684"/>
      <c r="HFW2" s="3683"/>
      <c r="HFX2" s="3683"/>
      <c r="HFY2" s="3683"/>
      <c r="HFZ2" s="3683"/>
      <c r="HGA2" s="3683"/>
      <c r="HGB2" s="3683"/>
      <c r="HGC2" s="3683"/>
      <c r="HGD2" s="3684"/>
      <c r="HGE2" s="3683"/>
      <c r="HGF2" s="3683"/>
      <c r="HGG2" s="3683"/>
      <c r="HGH2" s="3683"/>
      <c r="HGI2" s="3683"/>
      <c r="HGJ2" s="3683"/>
      <c r="HGK2" s="3683"/>
      <c r="HGL2" s="3684"/>
      <c r="HGM2" s="3683"/>
      <c r="HGN2" s="3683"/>
      <c r="HGO2" s="3683"/>
      <c r="HGP2" s="3683"/>
      <c r="HGQ2" s="3683"/>
      <c r="HGR2" s="3683"/>
      <c r="HGS2" s="3683"/>
      <c r="HGT2" s="3684"/>
      <c r="HGU2" s="3683"/>
      <c r="HGV2" s="3683"/>
      <c r="HGW2" s="3683"/>
      <c r="HGX2" s="3683"/>
      <c r="HGY2" s="3683"/>
      <c r="HGZ2" s="3683"/>
      <c r="HHA2" s="3683"/>
      <c r="HHB2" s="3684"/>
      <c r="HHC2" s="3683"/>
      <c r="HHD2" s="3683"/>
      <c r="HHE2" s="3683"/>
      <c r="HHF2" s="3683"/>
      <c r="HHG2" s="3683"/>
      <c r="HHH2" s="3683"/>
      <c r="HHI2" s="3683"/>
      <c r="HHJ2" s="3684"/>
      <c r="HHK2" s="3683"/>
      <c r="HHL2" s="3683"/>
      <c r="HHM2" s="3683"/>
      <c r="HHN2" s="3683"/>
      <c r="HHO2" s="3683"/>
      <c r="HHP2" s="3683"/>
      <c r="HHQ2" s="3683"/>
      <c r="HHR2" s="3684"/>
      <c r="HHS2" s="3683"/>
      <c r="HHT2" s="3683"/>
      <c r="HHU2" s="3683"/>
      <c r="HHV2" s="3683"/>
      <c r="HHW2" s="3683"/>
      <c r="HHX2" s="3683"/>
      <c r="HHY2" s="3683"/>
      <c r="HHZ2" s="3684"/>
      <c r="HIA2" s="3683"/>
      <c r="HIB2" s="3683"/>
      <c r="HIC2" s="3683"/>
      <c r="HID2" s="3683"/>
      <c r="HIE2" s="3683"/>
      <c r="HIF2" s="3683"/>
      <c r="HIG2" s="3683"/>
      <c r="HIH2" s="3684"/>
      <c r="HII2" s="3683"/>
      <c r="HIJ2" s="3683"/>
      <c r="HIK2" s="3683"/>
      <c r="HIL2" s="3683"/>
      <c r="HIM2" s="3683"/>
      <c r="HIN2" s="3683"/>
      <c r="HIO2" s="3683"/>
      <c r="HIP2" s="3684"/>
      <c r="HIQ2" s="3683"/>
      <c r="HIR2" s="3683"/>
      <c r="HIS2" s="3683"/>
      <c r="HIT2" s="3683"/>
      <c r="HIU2" s="3683"/>
      <c r="HIV2" s="3683"/>
      <c r="HIW2" s="3683"/>
      <c r="HIX2" s="3684"/>
      <c r="HIY2" s="3683"/>
      <c r="HIZ2" s="3683"/>
      <c r="HJA2" s="3683"/>
      <c r="HJB2" s="3683"/>
      <c r="HJC2" s="3683"/>
      <c r="HJD2" s="3683"/>
      <c r="HJE2" s="3683"/>
      <c r="HJF2" s="3684"/>
      <c r="HJG2" s="3683"/>
      <c r="HJH2" s="3683"/>
      <c r="HJI2" s="3683"/>
      <c r="HJJ2" s="3683"/>
      <c r="HJK2" s="3683"/>
      <c r="HJL2" s="3683"/>
      <c r="HJM2" s="3683"/>
      <c r="HJN2" s="3684"/>
      <c r="HJO2" s="3683"/>
      <c r="HJP2" s="3683"/>
      <c r="HJQ2" s="3683"/>
      <c r="HJR2" s="3683"/>
      <c r="HJS2" s="3683"/>
      <c r="HJT2" s="3683"/>
      <c r="HJU2" s="3683"/>
      <c r="HJV2" s="3684"/>
      <c r="HJW2" s="3683"/>
      <c r="HJX2" s="3683"/>
      <c r="HJY2" s="3683"/>
      <c r="HJZ2" s="3683"/>
      <c r="HKA2" s="3683"/>
      <c r="HKB2" s="3683"/>
      <c r="HKC2" s="3683"/>
      <c r="HKD2" s="3684"/>
      <c r="HKE2" s="3683"/>
      <c r="HKF2" s="3683"/>
      <c r="HKG2" s="3683"/>
      <c r="HKH2" s="3683"/>
      <c r="HKI2" s="3683"/>
      <c r="HKJ2" s="3683"/>
      <c r="HKK2" s="3683"/>
      <c r="HKL2" s="3684"/>
      <c r="HKM2" s="3683"/>
      <c r="HKN2" s="3683"/>
      <c r="HKO2" s="3683"/>
      <c r="HKP2" s="3683"/>
      <c r="HKQ2" s="3683"/>
      <c r="HKR2" s="3683"/>
      <c r="HKS2" s="3683"/>
      <c r="HKT2" s="3684"/>
      <c r="HKU2" s="3683"/>
      <c r="HKV2" s="3683"/>
      <c r="HKW2" s="3683"/>
      <c r="HKX2" s="3683"/>
      <c r="HKY2" s="3683"/>
      <c r="HKZ2" s="3683"/>
      <c r="HLA2" s="3683"/>
      <c r="HLB2" s="3684"/>
      <c r="HLC2" s="3683"/>
      <c r="HLD2" s="3683"/>
      <c r="HLE2" s="3683"/>
      <c r="HLF2" s="3683"/>
      <c r="HLG2" s="3683"/>
      <c r="HLH2" s="3683"/>
      <c r="HLI2" s="3683"/>
      <c r="HLJ2" s="3684"/>
      <c r="HLK2" s="3683"/>
      <c r="HLL2" s="3683"/>
      <c r="HLM2" s="3683"/>
      <c r="HLN2" s="3683"/>
      <c r="HLO2" s="3683"/>
      <c r="HLP2" s="3683"/>
      <c r="HLQ2" s="3683"/>
      <c r="HLR2" s="3684"/>
      <c r="HLS2" s="3683"/>
      <c r="HLT2" s="3683"/>
      <c r="HLU2" s="3683"/>
      <c r="HLV2" s="3683"/>
      <c r="HLW2" s="3683"/>
      <c r="HLX2" s="3683"/>
      <c r="HLY2" s="3683"/>
      <c r="HLZ2" s="3684"/>
      <c r="HMA2" s="3683"/>
      <c r="HMB2" s="3683"/>
      <c r="HMC2" s="3683"/>
      <c r="HMD2" s="3683"/>
      <c r="HME2" s="3683"/>
      <c r="HMF2" s="3683"/>
      <c r="HMG2" s="3683"/>
      <c r="HMH2" s="3684"/>
      <c r="HMI2" s="3683"/>
      <c r="HMJ2" s="3683"/>
      <c r="HMK2" s="3683"/>
      <c r="HML2" s="3683"/>
      <c r="HMM2" s="3683"/>
      <c r="HMN2" s="3683"/>
      <c r="HMO2" s="3683"/>
      <c r="HMP2" s="3684"/>
      <c r="HMQ2" s="3683"/>
      <c r="HMR2" s="3683"/>
      <c r="HMS2" s="3683"/>
      <c r="HMT2" s="3683"/>
      <c r="HMU2" s="3683"/>
      <c r="HMV2" s="3683"/>
      <c r="HMW2" s="3683"/>
      <c r="HMX2" s="3684"/>
      <c r="HMY2" s="3683"/>
      <c r="HMZ2" s="3683"/>
      <c r="HNA2" s="3683"/>
      <c r="HNB2" s="3683"/>
      <c r="HNC2" s="3683"/>
      <c r="HND2" s="3683"/>
      <c r="HNE2" s="3683"/>
      <c r="HNF2" s="3684"/>
      <c r="HNG2" s="3683"/>
      <c r="HNH2" s="3683"/>
      <c r="HNI2" s="3683"/>
      <c r="HNJ2" s="3683"/>
      <c r="HNK2" s="3683"/>
      <c r="HNL2" s="3683"/>
      <c r="HNM2" s="3683"/>
      <c r="HNN2" s="3684"/>
      <c r="HNO2" s="3683"/>
      <c r="HNP2" s="3683"/>
      <c r="HNQ2" s="3683"/>
      <c r="HNR2" s="3683"/>
      <c r="HNS2" s="3683"/>
      <c r="HNT2" s="3683"/>
      <c r="HNU2" s="3683"/>
      <c r="HNV2" s="3684"/>
      <c r="HNW2" s="3683"/>
      <c r="HNX2" s="3683"/>
      <c r="HNY2" s="3683"/>
      <c r="HNZ2" s="3683"/>
      <c r="HOA2" s="3683"/>
      <c r="HOB2" s="3683"/>
      <c r="HOC2" s="3683"/>
      <c r="HOD2" s="3684"/>
      <c r="HOE2" s="3683"/>
      <c r="HOF2" s="3683"/>
      <c r="HOG2" s="3683"/>
      <c r="HOH2" s="3683"/>
      <c r="HOI2" s="3683"/>
      <c r="HOJ2" s="3683"/>
      <c r="HOK2" s="3683"/>
      <c r="HOL2" s="3684"/>
      <c r="HOM2" s="3683"/>
      <c r="HON2" s="3683"/>
      <c r="HOO2" s="3683"/>
      <c r="HOP2" s="3683"/>
      <c r="HOQ2" s="3683"/>
      <c r="HOR2" s="3683"/>
      <c r="HOS2" s="3683"/>
      <c r="HOT2" s="3684"/>
      <c r="HOU2" s="3683"/>
      <c r="HOV2" s="3683"/>
      <c r="HOW2" s="3683"/>
      <c r="HOX2" s="3683"/>
      <c r="HOY2" s="3683"/>
      <c r="HOZ2" s="3683"/>
      <c r="HPA2" s="3683"/>
      <c r="HPB2" s="3684"/>
      <c r="HPC2" s="3683"/>
      <c r="HPD2" s="3683"/>
      <c r="HPE2" s="3683"/>
      <c r="HPF2" s="3683"/>
      <c r="HPG2" s="3683"/>
      <c r="HPH2" s="3683"/>
      <c r="HPI2" s="3683"/>
      <c r="HPJ2" s="3684"/>
      <c r="HPK2" s="3683"/>
      <c r="HPL2" s="3683"/>
      <c r="HPM2" s="3683"/>
      <c r="HPN2" s="3683"/>
      <c r="HPO2" s="3683"/>
      <c r="HPP2" s="3683"/>
      <c r="HPQ2" s="3683"/>
      <c r="HPR2" s="3684"/>
      <c r="HPS2" s="3683"/>
      <c r="HPT2" s="3683"/>
      <c r="HPU2" s="3683"/>
      <c r="HPV2" s="3683"/>
      <c r="HPW2" s="3683"/>
      <c r="HPX2" s="3683"/>
      <c r="HPY2" s="3683"/>
      <c r="HPZ2" s="3684"/>
      <c r="HQA2" s="3683"/>
      <c r="HQB2" s="3683"/>
      <c r="HQC2" s="3683"/>
      <c r="HQD2" s="3683"/>
      <c r="HQE2" s="3683"/>
      <c r="HQF2" s="3683"/>
      <c r="HQG2" s="3683"/>
      <c r="HQH2" s="3684"/>
      <c r="HQI2" s="3683"/>
      <c r="HQJ2" s="3683"/>
      <c r="HQK2" s="3683"/>
      <c r="HQL2" s="3683"/>
      <c r="HQM2" s="3683"/>
      <c r="HQN2" s="3683"/>
      <c r="HQO2" s="3683"/>
      <c r="HQP2" s="3684"/>
      <c r="HQQ2" s="3683"/>
      <c r="HQR2" s="3683"/>
      <c r="HQS2" s="3683"/>
      <c r="HQT2" s="3683"/>
      <c r="HQU2" s="3683"/>
      <c r="HQV2" s="3683"/>
      <c r="HQW2" s="3683"/>
      <c r="HQX2" s="3684"/>
      <c r="HQY2" s="3683"/>
      <c r="HQZ2" s="3683"/>
      <c r="HRA2" s="3683"/>
      <c r="HRB2" s="3683"/>
      <c r="HRC2" s="3683"/>
      <c r="HRD2" s="3683"/>
      <c r="HRE2" s="3683"/>
      <c r="HRF2" s="3684"/>
      <c r="HRG2" s="3683"/>
      <c r="HRH2" s="3683"/>
      <c r="HRI2" s="3683"/>
      <c r="HRJ2" s="3683"/>
      <c r="HRK2" s="3683"/>
      <c r="HRL2" s="3683"/>
      <c r="HRM2" s="3683"/>
      <c r="HRN2" s="3684"/>
      <c r="HRO2" s="3683"/>
      <c r="HRP2" s="3683"/>
      <c r="HRQ2" s="3683"/>
      <c r="HRR2" s="3683"/>
      <c r="HRS2" s="3683"/>
      <c r="HRT2" s="3683"/>
      <c r="HRU2" s="3683"/>
      <c r="HRV2" s="3684"/>
      <c r="HRW2" s="3683"/>
      <c r="HRX2" s="3683"/>
      <c r="HRY2" s="3683"/>
      <c r="HRZ2" s="3683"/>
      <c r="HSA2" s="3683"/>
      <c r="HSB2" s="3683"/>
      <c r="HSC2" s="3683"/>
      <c r="HSD2" s="3684"/>
      <c r="HSE2" s="3683"/>
      <c r="HSF2" s="3683"/>
      <c r="HSG2" s="3683"/>
      <c r="HSH2" s="3683"/>
      <c r="HSI2" s="3683"/>
      <c r="HSJ2" s="3683"/>
      <c r="HSK2" s="3683"/>
      <c r="HSL2" s="3684"/>
      <c r="HSM2" s="3683"/>
      <c r="HSN2" s="3683"/>
      <c r="HSO2" s="3683"/>
      <c r="HSP2" s="3683"/>
      <c r="HSQ2" s="3683"/>
      <c r="HSR2" s="3683"/>
      <c r="HSS2" s="3683"/>
      <c r="HST2" s="3684"/>
      <c r="HSU2" s="3683"/>
      <c r="HSV2" s="3683"/>
      <c r="HSW2" s="3683"/>
      <c r="HSX2" s="3683"/>
      <c r="HSY2" s="3683"/>
      <c r="HSZ2" s="3683"/>
      <c r="HTA2" s="3683"/>
      <c r="HTB2" s="3684"/>
      <c r="HTC2" s="3683"/>
      <c r="HTD2" s="3683"/>
      <c r="HTE2" s="3683"/>
      <c r="HTF2" s="3683"/>
      <c r="HTG2" s="3683"/>
      <c r="HTH2" s="3683"/>
      <c r="HTI2" s="3683"/>
      <c r="HTJ2" s="3684"/>
      <c r="HTK2" s="3683"/>
      <c r="HTL2" s="3683"/>
      <c r="HTM2" s="3683"/>
      <c r="HTN2" s="3683"/>
      <c r="HTO2" s="3683"/>
      <c r="HTP2" s="3683"/>
      <c r="HTQ2" s="3683"/>
      <c r="HTR2" s="3684"/>
      <c r="HTS2" s="3683"/>
      <c r="HTT2" s="3683"/>
      <c r="HTU2" s="3683"/>
      <c r="HTV2" s="3683"/>
      <c r="HTW2" s="3683"/>
      <c r="HTX2" s="3683"/>
      <c r="HTY2" s="3683"/>
      <c r="HTZ2" s="3684"/>
      <c r="HUA2" s="3683"/>
      <c r="HUB2" s="3683"/>
      <c r="HUC2" s="3683"/>
      <c r="HUD2" s="3683"/>
      <c r="HUE2" s="3683"/>
      <c r="HUF2" s="3683"/>
      <c r="HUG2" s="3683"/>
      <c r="HUH2" s="3684"/>
      <c r="HUI2" s="3683"/>
      <c r="HUJ2" s="3683"/>
      <c r="HUK2" s="3683"/>
      <c r="HUL2" s="3683"/>
      <c r="HUM2" s="3683"/>
      <c r="HUN2" s="3683"/>
      <c r="HUO2" s="3683"/>
      <c r="HUP2" s="3684"/>
      <c r="HUQ2" s="3683"/>
      <c r="HUR2" s="3683"/>
      <c r="HUS2" s="3683"/>
      <c r="HUT2" s="3683"/>
      <c r="HUU2" s="3683"/>
      <c r="HUV2" s="3683"/>
      <c r="HUW2" s="3683"/>
      <c r="HUX2" s="3684"/>
      <c r="HUY2" s="3683"/>
      <c r="HUZ2" s="3683"/>
      <c r="HVA2" s="3683"/>
      <c r="HVB2" s="3683"/>
      <c r="HVC2" s="3683"/>
      <c r="HVD2" s="3683"/>
      <c r="HVE2" s="3683"/>
      <c r="HVF2" s="3684"/>
      <c r="HVG2" s="3683"/>
      <c r="HVH2" s="3683"/>
      <c r="HVI2" s="3683"/>
      <c r="HVJ2" s="3683"/>
      <c r="HVK2" s="3683"/>
      <c r="HVL2" s="3683"/>
      <c r="HVM2" s="3683"/>
      <c r="HVN2" s="3684"/>
      <c r="HVO2" s="3683"/>
      <c r="HVP2" s="3683"/>
      <c r="HVQ2" s="3683"/>
      <c r="HVR2" s="3683"/>
      <c r="HVS2" s="3683"/>
      <c r="HVT2" s="3683"/>
      <c r="HVU2" s="3683"/>
      <c r="HVV2" s="3684"/>
      <c r="HVW2" s="3683"/>
      <c r="HVX2" s="3683"/>
      <c r="HVY2" s="3683"/>
      <c r="HVZ2" s="3683"/>
      <c r="HWA2" s="3683"/>
      <c r="HWB2" s="3683"/>
      <c r="HWC2" s="3683"/>
      <c r="HWD2" s="3684"/>
      <c r="HWE2" s="3683"/>
      <c r="HWF2" s="3683"/>
      <c r="HWG2" s="3683"/>
      <c r="HWH2" s="3683"/>
      <c r="HWI2" s="3683"/>
      <c r="HWJ2" s="3683"/>
      <c r="HWK2" s="3683"/>
      <c r="HWL2" s="3684"/>
      <c r="HWM2" s="3683"/>
      <c r="HWN2" s="3683"/>
      <c r="HWO2" s="3683"/>
      <c r="HWP2" s="3683"/>
      <c r="HWQ2" s="3683"/>
      <c r="HWR2" s="3683"/>
      <c r="HWS2" s="3683"/>
      <c r="HWT2" s="3684"/>
      <c r="HWU2" s="3683"/>
      <c r="HWV2" s="3683"/>
      <c r="HWW2" s="3683"/>
      <c r="HWX2" s="3683"/>
      <c r="HWY2" s="3683"/>
      <c r="HWZ2" s="3683"/>
      <c r="HXA2" s="3683"/>
      <c r="HXB2" s="3684"/>
      <c r="HXC2" s="3683"/>
      <c r="HXD2" s="3683"/>
      <c r="HXE2" s="3683"/>
      <c r="HXF2" s="3683"/>
      <c r="HXG2" s="3683"/>
      <c r="HXH2" s="3683"/>
      <c r="HXI2" s="3683"/>
      <c r="HXJ2" s="3684"/>
      <c r="HXK2" s="3683"/>
      <c r="HXL2" s="3683"/>
      <c r="HXM2" s="3683"/>
      <c r="HXN2" s="3683"/>
      <c r="HXO2" s="3683"/>
      <c r="HXP2" s="3683"/>
      <c r="HXQ2" s="3683"/>
      <c r="HXR2" s="3684"/>
      <c r="HXS2" s="3683"/>
      <c r="HXT2" s="3683"/>
      <c r="HXU2" s="3683"/>
      <c r="HXV2" s="3683"/>
      <c r="HXW2" s="3683"/>
      <c r="HXX2" s="3683"/>
      <c r="HXY2" s="3683"/>
      <c r="HXZ2" s="3684"/>
      <c r="HYA2" s="3683"/>
      <c r="HYB2" s="3683"/>
      <c r="HYC2" s="3683"/>
      <c r="HYD2" s="3683"/>
      <c r="HYE2" s="3683"/>
      <c r="HYF2" s="3683"/>
      <c r="HYG2" s="3683"/>
      <c r="HYH2" s="3684"/>
      <c r="HYI2" s="3683"/>
      <c r="HYJ2" s="3683"/>
      <c r="HYK2" s="3683"/>
      <c r="HYL2" s="3683"/>
      <c r="HYM2" s="3683"/>
      <c r="HYN2" s="3683"/>
      <c r="HYO2" s="3683"/>
      <c r="HYP2" s="3684"/>
      <c r="HYQ2" s="3683"/>
      <c r="HYR2" s="3683"/>
      <c r="HYS2" s="3683"/>
      <c r="HYT2" s="3683"/>
      <c r="HYU2" s="3683"/>
      <c r="HYV2" s="3683"/>
      <c r="HYW2" s="3683"/>
      <c r="HYX2" s="3684"/>
      <c r="HYY2" s="3683"/>
      <c r="HYZ2" s="3683"/>
      <c r="HZA2" s="3683"/>
      <c r="HZB2" s="3683"/>
      <c r="HZC2" s="3683"/>
      <c r="HZD2" s="3683"/>
      <c r="HZE2" s="3683"/>
      <c r="HZF2" s="3684"/>
      <c r="HZG2" s="3683"/>
      <c r="HZH2" s="3683"/>
      <c r="HZI2" s="3683"/>
      <c r="HZJ2" s="3683"/>
      <c r="HZK2" s="3683"/>
      <c r="HZL2" s="3683"/>
      <c r="HZM2" s="3683"/>
      <c r="HZN2" s="3684"/>
      <c r="HZO2" s="3683"/>
      <c r="HZP2" s="3683"/>
      <c r="HZQ2" s="3683"/>
      <c r="HZR2" s="3683"/>
      <c r="HZS2" s="3683"/>
      <c r="HZT2" s="3683"/>
      <c r="HZU2" s="3683"/>
      <c r="HZV2" s="3684"/>
      <c r="HZW2" s="3683"/>
      <c r="HZX2" s="3683"/>
      <c r="HZY2" s="3683"/>
      <c r="HZZ2" s="3683"/>
      <c r="IAA2" s="3683"/>
      <c r="IAB2" s="3683"/>
      <c r="IAC2" s="3683"/>
      <c r="IAD2" s="3684"/>
      <c r="IAE2" s="3683"/>
      <c r="IAF2" s="3683"/>
      <c r="IAG2" s="3683"/>
      <c r="IAH2" s="3683"/>
      <c r="IAI2" s="3683"/>
      <c r="IAJ2" s="3683"/>
      <c r="IAK2" s="3683"/>
      <c r="IAL2" s="3684"/>
      <c r="IAM2" s="3683"/>
      <c r="IAN2" s="3683"/>
      <c r="IAO2" s="3683"/>
      <c r="IAP2" s="3683"/>
      <c r="IAQ2" s="3683"/>
      <c r="IAR2" s="3683"/>
      <c r="IAS2" s="3683"/>
      <c r="IAT2" s="3684"/>
      <c r="IAU2" s="3683"/>
      <c r="IAV2" s="3683"/>
      <c r="IAW2" s="3683"/>
      <c r="IAX2" s="3683"/>
      <c r="IAY2" s="3683"/>
      <c r="IAZ2" s="3683"/>
      <c r="IBA2" s="3683"/>
      <c r="IBB2" s="3684"/>
      <c r="IBC2" s="3683"/>
      <c r="IBD2" s="3683"/>
      <c r="IBE2" s="3683"/>
      <c r="IBF2" s="3683"/>
      <c r="IBG2" s="3683"/>
      <c r="IBH2" s="3683"/>
      <c r="IBI2" s="3683"/>
      <c r="IBJ2" s="3684"/>
      <c r="IBK2" s="3683"/>
      <c r="IBL2" s="3683"/>
      <c r="IBM2" s="3683"/>
      <c r="IBN2" s="3683"/>
      <c r="IBO2" s="3683"/>
      <c r="IBP2" s="3683"/>
      <c r="IBQ2" s="3683"/>
      <c r="IBR2" s="3684"/>
      <c r="IBS2" s="3683"/>
      <c r="IBT2" s="3683"/>
      <c r="IBU2" s="3683"/>
      <c r="IBV2" s="3683"/>
      <c r="IBW2" s="3683"/>
      <c r="IBX2" s="3683"/>
      <c r="IBY2" s="3683"/>
      <c r="IBZ2" s="3684"/>
      <c r="ICA2" s="3683"/>
      <c r="ICB2" s="3683"/>
      <c r="ICC2" s="3683"/>
      <c r="ICD2" s="3683"/>
      <c r="ICE2" s="3683"/>
      <c r="ICF2" s="3683"/>
      <c r="ICG2" s="3683"/>
      <c r="ICH2" s="3684"/>
      <c r="ICI2" s="3683"/>
      <c r="ICJ2" s="3683"/>
      <c r="ICK2" s="3683"/>
      <c r="ICL2" s="3683"/>
      <c r="ICM2" s="3683"/>
      <c r="ICN2" s="3683"/>
      <c r="ICO2" s="3683"/>
      <c r="ICP2" s="3684"/>
      <c r="ICQ2" s="3683"/>
      <c r="ICR2" s="3683"/>
      <c r="ICS2" s="3683"/>
      <c r="ICT2" s="3683"/>
      <c r="ICU2" s="3683"/>
      <c r="ICV2" s="3683"/>
      <c r="ICW2" s="3683"/>
      <c r="ICX2" s="3684"/>
      <c r="ICY2" s="3683"/>
      <c r="ICZ2" s="3683"/>
      <c r="IDA2" s="3683"/>
      <c r="IDB2" s="3683"/>
      <c r="IDC2" s="3683"/>
      <c r="IDD2" s="3683"/>
      <c r="IDE2" s="3683"/>
      <c r="IDF2" s="3684"/>
      <c r="IDG2" s="3683"/>
      <c r="IDH2" s="3683"/>
      <c r="IDI2" s="3683"/>
      <c r="IDJ2" s="3683"/>
      <c r="IDK2" s="3683"/>
      <c r="IDL2" s="3683"/>
      <c r="IDM2" s="3683"/>
      <c r="IDN2" s="3684"/>
      <c r="IDO2" s="3683"/>
      <c r="IDP2" s="3683"/>
      <c r="IDQ2" s="3683"/>
      <c r="IDR2" s="3683"/>
      <c r="IDS2" s="3683"/>
      <c r="IDT2" s="3683"/>
      <c r="IDU2" s="3683"/>
      <c r="IDV2" s="3684"/>
      <c r="IDW2" s="3683"/>
      <c r="IDX2" s="3683"/>
      <c r="IDY2" s="3683"/>
      <c r="IDZ2" s="3683"/>
      <c r="IEA2" s="3683"/>
      <c r="IEB2" s="3683"/>
      <c r="IEC2" s="3683"/>
      <c r="IED2" s="3684"/>
      <c r="IEE2" s="3683"/>
      <c r="IEF2" s="3683"/>
      <c r="IEG2" s="3683"/>
      <c r="IEH2" s="3683"/>
      <c r="IEI2" s="3683"/>
      <c r="IEJ2" s="3683"/>
      <c r="IEK2" s="3683"/>
      <c r="IEL2" s="3684"/>
      <c r="IEM2" s="3683"/>
      <c r="IEN2" s="3683"/>
      <c r="IEO2" s="3683"/>
      <c r="IEP2" s="3683"/>
      <c r="IEQ2" s="3683"/>
      <c r="IER2" s="3683"/>
      <c r="IES2" s="3683"/>
      <c r="IET2" s="3684"/>
      <c r="IEU2" s="3683"/>
      <c r="IEV2" s="3683"/>
      <c r="IEW2" s="3683"/>
      <c r="IEX2" s="3683"/>
      <c r="IEY2" s="3683"/>
      <c r="IEZ2" s="3683"/>
      <c r="IFA2" s="3683"/>
      <c r="IFB2" s="3684"/>
      <c r="IFC2" s="3683"/>
      <c r="IFD2" s="3683"/>
      <c r="IFE2" s="3683"/>
      <c r="IFF2" s="3683"/>
      <c r="IFG2" s="3683"/>
      <c r="IFH2" s="3683"/>
      <c r="IFI2" s="3683"/>
      <c r="IFJ2" s="3684"/>
      <c r="IFK2" s="3683"/>
      <c r="IFL2" s="3683"/>
      <c r="IFM2" s="3683"/>
      <c r="IFN2" s="3683"/>
      <c r="IFO2" s="3683"/>
      <c r="IFP2" s="3683"/>
      <c r="IFQ2" s="3683"/>
      <c r="IFR2" s="3684"/>
      <c r="IFS2" s="3683"/>
      <c r="IFT2" s="3683"/>
      <c r="IFU2" s="3683"/>
      <c r="IFV2" s="3683"/>
      <c r="IFW2" s="3683"/>
      <c r="IFX2" s="3683"/>
      <c r="IFY2" s="3683"/>
      <c r="IFZ2" s="3684"/>
      <c r="IGA2" s="3683"/>
      <c r="IGB2" s="3683"/>
      <c r="IGC2" s="3683"/>
      <c r="IGD2" s="3683"/>
      <c r="IGE2" s="3683"/>
      <c r="IGF2" s="3683"/>
      <c r="IGG2" s="3683"/>
      <c r="IGH2" s="3684"/>
      <c r="IGI2" s="3683"/>
      <c r="IGJ2" s="3683"/>
      <c r="IGK2" s="3683"/>
      <c r="IGL2" s="3683"/>
      <c r="IGM2" s="3683"/>
      <c r="IGN2" s="3683"/>
      <c r="IGO2" s="3683"/>
      <c r="IGP2" s="3684"/>
      <c r="IGQ2" s="3683"/>
      <c r="IGR2" s="3683"/>
      <c r="IGS2" s="3683"/>
      <c r="IGT2" s="3683"/>
      <c r="IGU2" s="3683"/>
      <c r="IGV2" s="3683"/>
      <c r="IGW2" s="3683"/>
      <c r="IGX2" s="3684"/>
      <c r="IGY2" s="3683"/>
      <c r="IGZ2" s="3683"/>
      <c r="IHA2" s="3683"/>
      <c r="IHB2" s="3683"/>
      <c r="IHC2" s="3683"/>
      <c r="IHD2" s="3683"/>
      <c r="IHE2" s="3683"/>
      <c r="IHF2" s="3684"/>
      <c r="IHG2" s="3683"/>
      <c r="IHH2" s="3683"/>
      <c r="IHI2" s="3683"/>
      <c r="IHJ2" s="3683"/>
      <c r="IHK2" s="3683"/>
      <c r="IHL2" s="3683"/>
      <c r="IHM2" s="3683"/>
      <c r="IHN2" s="3684"/>
      <c r="IHO2" s="3683"/>
      <c r="IHP2" s="3683"/>
      <c r="IHQ2" s="3683"/>
      <c r="IHR2" s="3683"/>
      <c r="IHS2" s="3683"/>
      <c r="IHT2" s="3683"/>
      <c r="IHU2" s="3683"/>
      <c r="IHV2" s="3684"/>
      <c r="IHW2" s="3683"/>
      <c r="IHX2" s="3683"/>
      <c r="IHY2" s="3683"/>
      <c r="IHZ2" s="3683"/>
      <c r="IIA2" s="3683"/>
      <c r="IIB2" s="3683"/>
      <c r="IIC2" s="3683"/>
      <c r="IID2" s="3684"/>
      <c r="IIE2" s="3683"/>
      <c r="IIF2" s="3683"/>
      <c r="IIG2" s="3683"/>
      <c r="IIH2" s="3683"/>
      <c r="III2" s="3683"/>
      <c r="IIJ2" s="3683"/>
      <c r="IIK2" s="3683"/>
      <c r="IIL2" s="3684"/>
      <c r="IIM2" s="3683"/>
      <c r="IIN2" s="3683"/>
      <c r="IIO2" s="3683"/>
      <c r="IIP2" s="3683"/>
      <c r="IIQ2" s="3683"/>
      <c r="IIR2" s="3683"/>
      <c r="IIS2" s="3683"/>
      <c r="IIT2" s="3684"/>
      <c r="IIU2" s="3683"/>
      <c r="IIV2" s="3683"/>
      <c r="IIW2" s="3683"/>
      <c r="IIX2" s="3683"/>
      <c r="IIY2" s="3683"/>
      <c r="IIZ2" s="3683"/>
      <c r="IJA2" s="3683"/>
      <c r="IJB2" s="3684"/>
      <c r="IJC2" s="3683"/>
      <c r="IJD2" s="3683"/>
      <c r="IJE2" s="3683"/>
      <c r="IJF2" s="3683"/>
      <c r="IJG2" s="3683"/>
      <c r="IJH2" s="3683"/>
      <c r="IJI2" s="3683"/>
      <c r="IJJ2" s="3684"/>
      <c r="IJK2" s="3683"/>
      <c r="IJL2" s="3683"/>
      <c r="IJM2" s="3683"/>
      <c r="IJN2" s="3683"/>
      <c r="IJO2" s="3683"/>
      <c r="IJP2" s="3683"/>
      <c r="IJQ2" s="3683"/>
      <c r="IJR2" s="3684"/>
      <c r="IJS2" s="3683"/>
      <c r="IJT2" s="3683"/>
      <c r="IJU2" s="3683"/>
      <c r="IJV2" s="3683"/>
      <c r="IJW2" s="3683"/>
      <c r="IJX2" s="3683"/>
      <c r="IJY2" s="3683"/>
      <c r="IJZ2" s="3684"/>
      <c r="IKA2" s="3683"/>
      <c r="IKB2" s="3683"/>
      <c r="IKC2" s="3683"/>
      <c r="IKD2" s="3683"/>
      <c r="IKE2" s="3683"/>
      <c r="IKF2" s="3683"/>
      <c r="IKG2" s="3683"/>
      <c r="IKH2" s="3684"/>
      <c r="IKI2" s="3683"/>
      <c r="IKJ2" s="3683"/>
      <c r="IKK2" s="3683"/>
      <c r="IKL2" s="3683"/>
      <c r="IKM2" s="3683"/>
      <c r="IKN2" s="3683"/>
      <c r="IKO2" s="3683"/>
      <c r="IKP2" s="3684"/>
      <c r="IKQ2" s="3683"/>
      <c r="IKR2" s="3683"/>
      <c r="IKS2" s="3683"/>
      <c r="IKT2" s="3683"/>
      <c r="IKU2" s="3683"/>
      <c r="IKV2" s="3683"/>
      <c r="IKW2" s="3683"/>
      <c r="IKX2" s="3684"/>
      <c r="IKY2" s="3683"/>
      <c r="IKZ2" s="3683"/>
      <c r="ILA2" s="3683"/>
      <c r="ILB2" s="3683"/>
      <c r="ILC2" s="3683"/>
      <c r="ILD2" s="3683"/>
      <c r="ILE2" s="3683"/>
      <c r="ILF2" s="3684"/>
      <c r="ILG2" s="3683"/>
      <c r="ILH2" s="3683"/>
      <c r="ILI2" s="3683"/>
      <c r="ILJ2" s="3683"/>
      <c r="ILK2" s="3683"/>
      <c r="ILL2" s="3683"/>
      <c r="ILM2" s="3683"/>
      <c r="ILN2" s="3684"/>
      <c r="ILO2" s="3683"/>
      <c r="ILP2" s="3683"/>
      <c r="ILQ2" s="3683"/>
      <c r="ILR2" s="3683"/>
      <c r="ILS2" s="3683"/>
      <c r="ILT2" s="3683"/>
      <c r="ILU2" s="3683"/>
      <c r="ILV2" s="3684"/>
      <c r="ILW2" s="3683"/>
      <c r="ILX2" s="3683"/>
      <c r="ILY2" s="3683"/>
      <c r="ILZ2" s="3683"/>
      <c r="IMA2" s="3683"/>
      <c r="IMB2" s="3683"/>
      <c r="IMC2" s="3683"/>
      <c r="IMD2" s="3684"/>
      <c r="IME2" s="3683"/>
      <c r="IMF2" s="3683"/>
      <c r="IMG2" s="3683"/>
      <c r="IMH2" s="3683"/>
      <c r="IMI2" s="3683"/>
      <c r="IMJ2" s="3683"/>
      <c r="IMK2" s="3683"/>
      <c r="IML2" s="3684"/>
      <c r="IMM2" s="3683"/>
      <c r="IMN2" s="3683"/>
      <c r="IMO2" s="3683"/>
      <c r="IMP2" s="3683"/>
      <c r="IMQ2" s="3683"/>
      <c r="IMR2" s="3683"/>
      <c r="IMS2" s="3683"/>
      <c r="IMT2" s="3684"/>
      <c r="IMU2" s="3683"/>
      <c r="IMV2" s="3683"/>
      <c r="IMW2" s="3683"/>
      <c r="IMX2" s="3683"/>
      <c r="IMY2" s="3683"/>
      <c r="IMZ2" s="3683"/>
      <c r="INA2" s="3683"/>
      <c r="INB2" s="3684"/>
      <c r="INC2" s="3683"/>
      <c r="IND2" s="3683"/>
      <c r="INE2" s="3683"/>
      <c r="INF2" s="3683"/>
      <c r="ING2" s="3683"/>
      <c r="INH2" s="3683"/>
      <c r="INI2" s="3683"/>
      <c r="INJ2" s="3684"/>
      <c r="INK2" s="3683"/>
      <c r="INL2" s="3683"/>
      <c r="INM2" s="3683"/>
      <c r="INN2" s="3683"/>
      <c r="INO2" s="3683"/>
      <c r="INP2" s="3683"/>
      <c r="INQ2" s="3683"/>
      <c r="INR2" s="3684"/>
      <c r="INS2" s="3683"/>
      <c r="INT2" s="3683"/>
      <c r="INU2" s="3683"/>
      <c r="INV2" s="3683"/>
      <c r="INW2" s="3683"/>
      <c r="INX2" s="3683"/>
      <c r="INY2" s="3683"/>
      <c r="INZ2" s="3684"/>
      <c r="IOA2" s="3683"/>
      <c r="IOB2" s="3683"/>
      <c r="IOC2" s="3683"/>
      <c r="IOD2" s="3683"/>
      <c r="IOE2" s="3683"/>
      <c r="IOF2" s="3683"/>
      <c r="IOG2" s="3683"/>
      <c r="IOH2" s="3684"/>
      <c r="IOI2" s="3683"/>
      <c r="IOJ2" s="3683"/>
      <c r="IOK2" s="3683"/>
      <c r="IOL2" s="3683"/>
      <c r="IOM2" s="3683"/>
      <c r="ION2" s="3683"/>
      <c r="IOO2" s="3683"/>
      <c r="IOP2" s="3684"/>
      <c r="IOQ2" s="3683"/>
      <c r="IOR2" s="3683"/>
      <c r="IOS2" s="3683"/>
      <c r="IOT2" s="3683"/>
      <c r="IOU2" s="3683"/>
      <c r="IOV2" s="3683"/>
      <c r="IOW2" s="3683"/>
      <c r="IOX2" s="3684"/>
      <c r="IOY2" s="3683"/>
      <c r="IOZ2" s="3683"/>
      <c r="IPA2" s="3683"/>
      <c r="IPB2" s="3683"/>
      <c r="IPC2" s="3683"/>
      <c r="IPD2" s="3683"/>
      <c r="IPE2" s="3683"/>
      <c r="IPF2" s="3684"/>
      <c r="IPG2" s="3683"/>
      <c r="IPH2" s="3683"/>
      <c r="IPI2" s="3683"/>
      <c r="IPJ2" s="3683"/>
      <c r="IPK2" s="3683"/>
      <c r="IPL2" s="3683"/>
      <c r="IPM2" s="3683"/>
      <c r="IPN2" s="3684"/>
      <c r="IPO2" s="3683"/>
      <c r="IPP2" s="3683"/>
      <c r="IPQ2" s="3683"/>
      <c r="IPR2" s="3683"/>
      <c r="IPS2" s="3683"/>
      <c r="IPT2" s="3683"/>
      <c r="IPU2" s="3683"/>
      <c r="IPV2" s="3684"/>
      <c r="IPW2" s="3683"/>
      <c r="IPX2" s="3683"/>
      <c r="IPY2" s="3683"/>
      <c r="IPZ2" s="3683"/>
      <c r="IQA2" s="3683"/>
      <c r="IQB2" s="3683"/>
      <c r="IQC2" s="3683"/>
      <c r="IQD2" s="3684"/>
      <c r="IQE2" s="3683"/>
      <c r="IQF2" s="3683"/>
      <c r="IQG2" s="3683"/>
      <c r="IQH2" s="3683"/>
      <c r="IQI2" s="3683"/>
      <c r="IQJ2" s="3683"/>
      <c r="IQK2" s="3683"/>
      <c r="IQL2" s="3684"/>
      <c r="IQM2" s="3683"/>
      <c r="IQN2" s="3683"/>
      <c r="IQO2" s="3683"/>
      <c r="IQP2" s="3683"/>
      <c r="IQQ2" s="3683"/>
      <c r="IQR2" s="3683"/>
      <c r="IQS2" s="3683"/>
      <c r="IQT2" s="3684"/>
      <c r="IQU2" s="3683"/>
      <c r="IQV2" s="3683"/>
      <c r="IQW2" s="3683"/>
      <c r="IQX2" s="3683"/>
      <c r="IQY2" s="3683"/>
      <c r="IQZ2" s="3683"/>
      <c r="IRA2" s="3683"/>
      <c r="IRB2" s="3684"/>
      <c r="IRC2" s="3683"/>
      <c r="IRD2" s="3683"/>
      <c r="IRE2" s="3683"/>
      <c r="IRF2" s="3683"/>
      <c r="IRG2" s="3683"/>
      <c r="IRH2" s="3683"/>
      <c r="IRI2" s="3683"/>
      <c r="IRJ2" s="3684"/>
      <c r="IRK2" s="3683"/>
      <c r="IRL2" s="3683"/>
      <c r="IRM2" s="3683"/>
      <c r="IRN2" s="3683"/>
      <c r="IRO2" s="3683"/>
      <c r="IRP2" s="3683"/>
      <c r="IRQ2" s="3683"/>
      <c r="IRR2" s="3684"/>
      <c r="IRS2" s="3683"/>
      <c r="IRT2" s="3683"/>
      <c r="IRU2" s="3683"/>
      <c r="IRV2" s="3683"/>
      <c r="IRW2" s="3683"/>
      <c r="IRX2" s="3683"/>
      <c r="IRY2" s="3683"/>
      <c r="IRZ2" s="3684"/>
      <c r="ISA2" s="3683"/>
      <c r="ISB2" s="3683"/>
      <c r="ISC2" s="3683"/>
      <c r="ISD2" s="3683"/>
      <c r="ISE2" s="3683"/>
      <c r="ISF2" s="3683"/>
      <c r="ISG2" s="3683"/>
      <c r="ISH2" s="3684"/>
      <c r="ISI2" s="3683"/>
      <c r="ISJ2" s="3683"/>
      <c r="ISK2" s="3683"/>
      <c r="ISL2" s="3683"/>
      <c r="ISM2" s="3683"/>
      <c r="ISN2" s="3683"/>
      <c r="ISO2" s="3683"/>
      <c r="ISP2" s="3684"/>
      <c r="ISQ2" s="3683"/>
      <c r="ISR2" s="3683"/>
      <c r="ISS2" s="3683"/>
      <c r="IST2" s="3683"/>
      <c r="ISU2" s="3683"/>
      <c r="ISV2" s="3683"/>
      <c r="ISW2" s="3683"/>
      <c r="ISX2" s="3684"/>
      <c r="ISY2" s="3683"/>
      <c r="ISZ2" s="3683"/>
      <c r="ITA2" s="3683"/>
      <c r="ITB2" s="3683"/>
      <c r="ITC2" s="3683"/>
      <c r="ITD2" s="3683"/>
      <c r="ITE2" s="3683"/>
      <c r="ITF2" s="3684"/>
      <c r="ITG2" s="3683"/>
      <c r="ITH2" s="3683"/>
      <c r="ITI2" s="3683"/>
      <c r="ITJ2" s="3683"/>
      <c r="ITK2" s="3683"/>
      <c r="ITL2" s="3683"/>
      <c r="ITM2" s="3683"/>
      <c r="ITN2" s="3684"/>
      <c r="ITO2" s="3683"/>
      <c r="ITP2" s="3683"/>
      <c r="ITQ2" s="3683"/>
      <c r="ITR2" s="3683"/>
      <c r="ITS2" s="3683"/>
      <c r="ITT2" s="3683"/>
      <c r="ITU2" s="3683"/>
      <c r="ITV2" s="3684"/>
      <c r="ITW2" s="3683"/>
      <c r="ITX2" s="3683"/>
      <c r="ITY2" s="3683"/>
      <c r="ITZ2" s="3683"/>
      <c r="IUA2" s="3683"/>
      <c r="IUB2" s="3683"/>
      <c r="IUC2" s="3683"/>
      <c r="IUD2" s="3684"/>
      <c r="IUE2" s="3683"/>
      <c r="IUF2" s="3683"/>
      <c r="IUG2" s="3683"/>
      <c r="IUH2" s="3683"/>
      <c r="IUI2" s="3683"/>
      <c r="IUJ2" s="3683"/>
      <c r="IUK2" s="3683"/>
      <c r="IUL2" s="3684"/>
      <c r="IUM2" s="3683"/>
      <c r="IUN2" s="3683"/>
      <c r="IUO2" s="3683"/>
      <c r="IUP2" s="3683"/>
      <c r="IUQ2" s="3683"/>
      <c r="IUR2" s="3683"/>
      <c r="IUS2" s="3683"/>
      <c r="IUT2" s="3684"/>
      <c r="IUU2" s="3683"/>
      <c r="IUV2" s="3683"/>
      <c r="IUW2" s="3683"/>
      <c r="IUX2" s="3683"/>
      <c r="IUY2" s="3683"/>
      <c r="IUZ2" s="3683"/>
      <c r="IVA2" s="3683"/>
      <c r="IVB2" s="3684"/>
      <c r="IVC2" s="3683"/>
      <c r="IVD2" s="3683"/>
      <c r="IVE2" s="3683"/>
      <c r="IVF2" s="3683"/>
      <c r="IVG2" s="3683"/>
      <c r="IVH2" s="3683"/>
      <c r="IVI2" s="3683"/>
      <c r="IVJ2" s="3684"/>
      <c r="IVK2" s="3683"/>
      <c r="IVL2" s="3683"/>
      <c r="IVM2" s="3683"/>
      <c r="IVN2" s="3683"/>
      <c r="IVO2" s="3683"/>
      <c r="IVP2" s="3683"/>
      <c r="IVQ2" s="3683"/>
      <c r="IVR2" s="3684"/>
      <c r="IVS2" s="3683"/>
      <c r="IVT2" s="3683"/>
      <c r="IVU2" s="3683"/>
      <c r="IVV2" s="3683"/>
      <c r="IVW2" s="3683"/>
      <c r="IVX2" s="3683"/>
      <c r="IVY2" s="3683"/>
      <c r="IVZ2" s="3684"/>
      <c r="IWA2" s="3683"/>
      <c r="IWB2" s="3683"/>
      <c r="IWC2" s="3683"/>
      <c r="IWD2" s="3683"/>
      <c r="IWE2" s="3683"/>
      <c r="IWF2" s="3683"/>
      <c r="IWG2" s="3683"/>
      <c r="IWH2" s="3684"/>
      <c r="IWI2" s="3683"/>
      <c r="IWJ2" s="3683"/>
      <c r="IWK2" s="3683"/>
      <c r="IWL2" s="3683"/>
      <c r="IWM2" s="3683"/>
      <c r="IWN2" s="3683"/>
      <c r="IWO2" s="3683"/>
      <c r="IWP2" s="3684"/>
      <c r="IWQ2" s="3683"/>
      <c r="IWR2" s="3683"/>
      <c r="IWS2" s="3683"/>
      <c r="IWT2" s="3683"/>
      <c r="IWU2" s="3683"/>
      <c r="IWV2" s="3683"/>
      <c r="IWW2" s="3683"/>
      <c r="IWX2" s="3684"/>
      <c r="IWY2" s="3683"/>
      <c r="IWZ2" s="3683"/>
      <c r="IXA2" s="3683"/>
      <c r="IXB2" s="3683"/>
      <c r="IXC2" s="3683"/>
      <c r="IXD2" s="3683"/>
      <c r="IXE2" s="3683"/>
      <c r="IXF2" s="3684"/>
      <c r="IXG2" s="3683"/>
      <c r="IXH2" s="3683"/>
      <c r="IXI2" s="3683"/>
      <c r="IXJ2" s="3683"/>
      <c r="IXK2" s="3683"/>
      <c r="IXL2" s="3683"/>
      <c r="IXM2" s="3683"/>
      <c r="IXN2" s="3684"/>
      <c r="IXO2" s="3683"/>
      <c r="IXP2" s="3683"/>
      <c r="IXQ2" s="3683"/>
      <c r="IXR2" s="3683"/>
      <c r="IXS2" s="3683"/>
      <c r="IXT2" s="3683"/>
      <c r="IXU2" s="3683"/>
      <c r="IXV2" s="3684"/>
      <c r="IXW2" s="3683"/>
      <c r="IXX2" s="3683"/>
      <c r="IXY2" s="3683"/>
      <c r="IXZ2" s="3683"/>
      <c r="IYA2" s="3683"/>
      <c r="IYB2" s="3683"/>
      <c r="IYC2" s="3683"/>
      <c r="IYD2" s="3684"/>
      <c r="IYE2" s="3683"/>
      <c r="IYF2" s="3683"/>
      <c r="IYG2" s="3683"/>
      <c r="IYH2" s="3683"/>
      <c r="IYI2" s="3683"/>
      <c r="IYJ2" s="3683"/>
      <c r="IYK2" s="3683"/>
      <c r="IYL2" s="3684"/>
      <c r="IYM2" s="3683"/>
      <c r="IYN2" s="3683"/>
      <c r="IYO2" s="3683"/>
      <c r="IYP2" s="3683"/>
      <c r="IYQ2" s="3683"/>
      <c r="IYR2" s="3683"/>
      <c r="IYS2" s="3683"/>
      <c r="IYT2" s="3684"/>
      <c r="IYU2" s="3683"/>
      <c r="IYV2" s="3683"/>
      <c r="IYW2" s="3683"/>
      <c r="IYX2" s="3683"/>
      <c r="IYY2" s="3683"/>
      <c r="IYZ2" s="3683"/>
      <c r="IZA2" s="3683"/>
      <c r="IZB2" s="3684"/>
      <c r="IZC2" s="3683"/>
      <c r="IZD2" s="3683"/>
      <c r="IZE2" s="3683"/>
      <c r="IZF2" s="3683"/>
      <c r="IZG2" s="3683"/>
      <c r="IZH2" s="3683"/>
      <c r="IZI2" s="3683"/>
      <c r="IZJ2" s="3684"/>
      <c r="IZK2" s="3683"/>
      <c r="IZL2" s="3683"/>
      <c r="IZM2" s="3683"/>
      <c r="IZN2" s="3683"/>
      <c r="IZO2" s="3683"/>
      <c r="IZP2" s="3683"/>
      <c r="IZQ2" s="3683"/>
      <c r="IZR2" s="3684"/>
      <c r="IZS2" s="3683"/>
      <c r="IZT2" s="3683"/>
      <c r="IZU2" s="3683"/>
      <c r="IZV2" s="3683"/>
      <c r="IZW2" s="3683"/>
      <c r="IZX2" s="3683"/>
      <c r="IZY2" s="3683"/>
      <c r="IZZ2" s="3684"/>
      <c r="JAA2" s="3683"/>
      <c r="JAB2" s="3683"/>
      <c r="JAC2" s="3683"/>
      <c r="JAD2" s="3683"/>
      <c r="JAE2" s="3683"/>
      <c r="JAF2" s="3683"/>
      <c r="JAG2" s="3683"/>
      <c r="JAH2" s="3684"/>
      <c r="JAI2" s="3683"/>
      <c r="JAJ2" s="3683"/>
      <c r="JAK2" s="3683"/>
      <c r="JAL2" s="3683"/>
      <c r="JAM2" s="3683"/>
      <c r="JAN2" s="3683"/>
      <c r="JAO2" s="3683"/>
      <c r="JAP2" s="3684"/>
      <c r="JAQ2" s="3683"/>
      <c r="JAR2" s="3683"/>
      <c r="JAS2" s="3683"/>
      <c r="JAT2" s="3683"/>
      <c r="JAU2" s="3683"/>
      <c r="JAV2" s="3683"/>
      <c r="JAW2" s="3683"/>
      <c r="JAX2" s="3684"/>
      <c r="JAY2" s="3683"/>
      <c r="JAZ2" s="3683"/>
      <c r="JBA2" s="3683"/>
      <c r="JBB2" s="3683"/>
      <c r="JBC2" s="3683"/>
      <c r="JBD2" s="3683"/>
      <c r="JBE2" s="3683"/>
      <c r="JBF2" s="3684"/>
      <c r="JBG2" s="3683"/>
      <c r="JBH2" s="3683"/>
      <c r="JBI2" s="3683"/>
      <c r="JBJ2" s="3683"/>
      <c r="JBK2" s="3683"/>
      <c r="JBL2" s="3683"/>
      <c r="JBM2" s="3683"/>
      <c r="JBN2" s="3684"/>
      <c r="JBO2" s="3683"/>
      <c r="JBP2" s="3683"/>
      <c r="JBQ2" s="3683"/>
      <c r="JBR2" s="3683"/>
      <c r="JBS2" s="3683"/>
      <c r="JBT2" s="3683"/>
      <c r="JBU2" s="3683"/>
      <c r="JBV2" s="3684"/>
      <c r="JBW2" s="3683"/>
      <c r="JBX2" s="3683"/>
      <c r="JBY2" s="3683"/>
      <c r="JBZ2" s="3683"/>
      <c r="JCA2" s="3683"/>
      <c r="JCB2" s="3683"/>
      <c r="JCC2" s="3683"/>
      <c r="JCD2" s="3684"/>
      <c r="JCE2" s="3683"/>
      <c r="JCF2" s="3683"/>
      <c r="JCG2" s="3683"/>
      <c r="JCH2" s="3683"/>
      <c r="JCI2" s="3683"/>
      <c r="JCJ2" s="3683"/>
      <c r="JCK2" s="3683"/>
      <c r="JCL2" s="3684"/>
      <c r="JCM2" s="3683"/>
      <c r="JCN2" s="3683"/>
      <c r="JCO2" s="3683"/>
      <c r="JCP2" s="3683"/>
      <c r="JCQ2" s="3683"/>
      <c r="JCR2" s="3683"/>
      <c r="JCS2" s="3683"/>
      <c r="JCT2" s="3684"/>
      <c r="JCU2" s="3683"/>
      <c r="JCV2" s="3683"/>
      <c r="JCW2" s="3683"/>
      <c r="JCX2" s="3683"/>
      <c r="JCY2" s="3683"/>
      <c r="JCZ2" s="3683"/>
      <c r="JDA2" s="3683"/>
      <c r="JDB2" s="3684"/>
      <c r="JDC2" s="3683"/>
      <c r="JDD2" s="3683"/>
      <c r="JDE2" s="3683"/>
      <c r="JDF2" s="3683"/>
      <c r="JDG2" s="3683"/>
      <c r="JDH2" s="3683"/>
      <c r="JDI2" s="3683"/>
      <c r="JDJ2" s="3684"/>
      <c r="JDK2" s="3683"/>
      <c r="JDL2" s="3683"/>
      <c r="JDM2" s="3683"/>
      <c r="JDN2" s="3683"/>
      <c r="JDO2" s="3683"/>
      <c r="JDP2" s="3683"/>
      <c r="JDQ2" s="3683"/>
      <c r="JDR2" s="3684"/>
      <c r="JDS2" s="3683"/>
      <c r="JDT2" s="3683"/>
      <c r="JDU2" s="3683"/>
      <c r="JDV2" s="3683"/>
      <c r="JDW2" s="3683"/>
      <c r="JDX2" s="3683"/>
      <c r="JDY2" s="3683"/>
      <c r="JDZ2" s="3684"/>
      <c r="JEA2" s="3683"/>
      <c r="JEB2" s="3683"/>
      <c r="JEC2" s="3683"/>
      <c r="JED2" s="3683"/>
      <c r="JEE2" s="3683"/>
      <c r="JEF2" s="3683"/>
      <c r="JEG2" s="3683"/>
      <c r="JEH2" s="3684"/>
      <c r="JEI2" s="3683"/>
      <c r="JEJ2" s="3683"/>
      <c r="JEK2" s="3683"/>
      <c r="JEL2" s="3683"/>
      <c r="JEM2" s="3683"/>
      <c r="JEN2" s="3683"/>
      <c r="JEO2" s="3683"/>
      <c r="JEP2" s="3684"/>
      <c r="JEQ2" s="3683"/>
      <c r="JER2" s="3683"/>
      <c r="JES2" s="3683"/>
      <c r="JET2" s="3683"/>
      <c r="JEU2" s="3683"/>
      <c r="JEV2" s="3683"/>
      <c r="JEW2" s="3683"/>
      <c r="JEX2" s="3684"/>
      <c r="JEY2" s="3683"/>
      <c r="JEZ2" s="3683"/>
      <c r="JFA2" s="3683"/>
      <c r="JFB2" s="3683"/>
      <c r="JFC2" s="3683"/>
      <c r="JFD2" s="3683"/>
      <c r="JFE2" s="3683"/>
      <c r="JFF2" s="3684"/>
      <c r="JFG2" s="3683"/>
      <c r="JFH2" s="3683"/>
      <c r="JFI2" s="3683"/>
      <c r="JFJ2" s="3683"/>
      <c r="JFK2" s="3683"/>
      <c r="JFL2" s="3683"/>
      <c r="JFM2" s="3683"/>
      <c r="JFN2" s="3684"/>
      <c r="JFO2" s="3683"/>
      <c r="JFP2" s="3683"/>
      <c r="JFQ2" s="3683"/>
      <c r="JFR2" s="3683"/>
      <c r="JFS2" s="3683"/>
      <c r="JFT2" s="3683"/>
      <c r="JFU2" s="3683"/>
      <c r="JFV2" s="3684"/>
      <c r="JFW2" s="3683"/>
      <c r="JFX2" s="3683"/>
      <c r="JFY2" s="3683"/>
      <c r="JFZ2" s="3683"/>
      <c r="JGA2" s="3683"/>
      <c r="JGB2" s="3683"/>
      <c r="JGC2" s="3683"/>
      <c r="JGD2" s="3684"/>
      <c r="JGE2" s="3683"/>
      <c r="JGF2" s="3683"/>
      <c r="JGG2" s="3683"/>
      <c r="JGH2" s="3683"/>
      <c r="JGI2" s="3683"/>
      <c r="JGJ2" s="3683"/>
      <c r="JGK2" s="3683"/>
      <c r="JGL2" s="3684"/>
      <c r="JGM2" s="3683"/>
      <c r="JGN2" s="3683"/>
      <c r="JGO2" s="3683"/>
      <c r="JGP2" s="3683"/>
      <c r="JGQ2" s="3683"/>
      <c r="JGR2" s="3683"/>
      <c r="JGS2" s="3683"/>
      <c r="JGT2" s="3684"/>
      <c r="JGU2" s="3683"/>
      <c r="JGV2" s="3683"/>
      <c r="JGW2" s="3683"/>
      <c r="JGX2" s="3683"/>
      <c r="JGY2" s="3683"/>
      <c r="JGZ2" s="3683"/>
      <c r="JHA2" s="3683"/>
      <c r="JHB2" s="3684"/>
      <c r="JHC2" s="3683"/>
      <c r="JHD2" s="3683"/>
      <c r="JHE2" s="3683"/>
      <c r="JHF2" s="3683"/>
      <c r="JHG2" s="3683"/>
      <c r="JHH2" s="3683"/>
      <c r="JHI2" s="3683"/>
      <c r="JHJ2" s="3684"/>
      <c r="JHK2" s="3683"/>
      <c r="JHL2" s="3683"/>
      <c r="JHM2" s="3683"/>
      <c r="JHN2" s="3683"/>
      <c r="JHO2" s="3683"/>
      <c r="JHP2" s="3683"/>
      <c r="JHQ2" s="3683"/>
      <c r="JHR2" s="3684"/>
      <c r="JHS2" s="3683"/>
      <c r="JHT2" s="3683"/>
      <c r="JHU2" s="3683"/>
      <c r="JHV2" s="3683"/>
      <c r="JHW2" s="3683"/>
      <c r="JHX2" s="3683"/>
      <c r="JHY2" s="3683"/>
      <c r="JHZ2" s="3684"/>
      <c r="JIA2" s="3683"/>
      <c r="JIB2" s="3683"/>
      <c r="JIC2" s="3683"/>
      <c r="JID2" s="3683"/>
      <c r="JIE2" s="3683"/>
      <c r="JIF2" s="3683"/>
      <c r="JIG2" s="3683"/>
      <c r="JIH2" s="3684"/>
      <c r="JII2" s="3683"/>
      <c r="JIJ2" s="3683"/>
      <c r="JIK2" s="3683"/>
      <c r="JIL2" s="3683"/>
      <c r="JIM2" s="3683"/>
      <c r="JIN2" s="3683"/>
      <c r="JIO2" s="3683"/>
      <c r="JIP2" s="3684"/>
      <c r="JIQ2" s="3683"/>
      <c r="JIR2" s="3683"/>
      <c r="JIS2" s="3683"/>
      <c r="JIT2" s="3683"/>
      <c r="JIU2" s="3683"/>
      <c r="JIV2" s="3683"/>
      <c r="JIW2" s="3683"/>
      <c r="JIX2" s="3684"/>
      <c r="JIY2" s="3683"/>
      <c r="JIZ2" s="3683"/>
      <c r="JJA2" s="3683"/>
      <c r="JJB2" s="3683"/>
      <c r="JJC2" s="3683"/>
      <c r="JJD2" s="3683"/>
      <c r="JJE2" s="3683"/>
      <c r="JJF2" s="3684"/>
      <c r="JJG2" s="3683"/>
      <c r="JJH2" s="3683"/>
      <c r="JJI2" s="3683"/>
      <c r="JJJ2" s="3683"/>
      <c r="JJK2" s="3683"/>
      <c r="JJL2" s="3683"/>
      <c r="JJM2" s="3683"/>
      <c r="JJN2" s="3684"/>
      <c r="JJO2" s="3683"/>
      <c r="JJP2" s="3683"/>
      <c r="JJQ2" s="3683"/>
      <c r="JJR2" s="3683"/>
      <c r="JJS2" s="3683"/>
      <c r="JJT2" s="3683"/>
      <c r="JJU2" s="3683"/>
      <c r="JJV2" s="3684"/>
      <c r="JJW2" s="3683"/>
      <c r="JJX2" s="3683"/>
      <c r="JJY2" s="3683"/>
      <c r="JJZ2" s="3683"/>
      <c r="JKA2" s="3683"/>
      <c r="JKB2" s="3683"/>
      <c r="JKC2" s="3683"/>
      <c r="JKD2" s="3684"/>
      <c r="JKE2" s="3683"/>
      <c r="JKF2" s="3683"/>
      <c r="JKG2" s="3683"/>
      <c r="JKH2" s="3683"/>
      <c r="JKI2" s="3683"/>
      <c r="JKJ2" s="3683"/>
      <c r="JKK2" s="3683"/>
      <c r="JKL2" s="3684"/>
      <c r="JKM2" s="3683"/>
      <c r="JKN2" s="3683"/>
      <c r="JKO2" s="3683"/>
      <c r="JKP2" s="3683"/>
      <c r="JKQ2" s="3683"/>
      <c r="JKR2" s="3683"/>
      <c r="JKS2" s="3683"/>
      <c r="JKT2" s="3684"/>
      <c r="JKU2" s="3683"/>
      <c r="JKV2" s="3683"/>
      <c r="JKW2" s="3683"/>
      <c r="JKX2" s="3683"/>
      <c r="JKY2" s="3683"/>
      <c r="JKZ2" s="3683"/>
      <c r="JLA2" s="3683"/>
      <c r="JLB2" s="3684"/>
      <c r="JLC2" s="3683"/>
      <c r="JLD2" s="3683"/>
      <c r="JLE2" s="3683"/>
      <c r="JLF2" s="3683"/>
      <c r="JLG2" s="3683"/>
      <c r="JLH2" s="3683"/>
      <c r="JLI2" s="3683"/>
      <c r="JLJ2" s="3684"/>
      <c r="JLK2" s="3683"/>
      <c r="JLL2" s="3683"/>
      <c r="JLM2" s="3683"/>
      <c r="JLN2" s="3683"/>
      <c r="JLO2" s="3683"/>
      <c r="JLP2" s="3683"/>
      <c r="JLQ2" s="3683"/>
      <c r="JLR2" s="3684"/>
      <c r="JLS2" s="3683"/>
      <c r="JLT2" s="3683"/>
      <c r="JLU2" s="3683"/>
      <c r="JLV2" s="3683"/>
      <c r="JLW2" s="3683"/>
      <c r="JLX2" s="3683"/>
      <c r="JLY2" s="3683"/>
      <c r="JLZ2" s="3684"/>
      <c r="JMA2" s="3683"/>
      <c r="JMB2" s="3683"/>
      <c r="JMC2" s="3683"/>
      <c r="JMD2" s="3683"/>
      <c r="JME2" s="3683"/>
      <c r="JMF2" s="3683"/>
      <c r="JMG2" s="3683"/>
      <c r="JMH2" s="3684"/>
      <c r="JMI2" s="3683"/>
      <c r="JMJ2" s="3683"/>
      <c r="JMK2" s="3683"/>
      <c r="JML2" s="3683"/>
      <c r="JMM2" s="3683"/>
      <c r="JMN2" s="3683"/>
      <c r="JMO2" s="3683"/>
      <c r="JMP2" s="3684"/>
      <c r="JMQ2" s="3683"/>
      <c r="JMR2" s="3683"/>
      <c r="JMS2" s="3683"/>
      <c r="JMT2" s="3683"/>
      <c r="JMU2" s="3683"/>
      <c r="JMV2" s="3683"/>
      <c r="JMW2" s="3683"/>
      <c r="JMX2" s="3684"/>
      <c r="JMY2" s="3683"/>
      <c r="JMZ2" s="3683"/>
      <c r="JNA2" s="3683"/>
      <c r="JNB2" s="3683"/>
      <c r="JNC2" s="3683"/>
      <c r="JND2" s="3683"/>
      <c r="JNE2" s="3683"/>
      <c r="JNF2" s="3684"/>
      <c r="JNG2" s="3683"/>
      <c r="JNH2" s="3683"/>
      <c r="JNI2" s="3683"/>
      <c r="JNJ2" s="3683"/>
      <c r="JNK2" s="3683"/>
      <c r="JNL2" s="3683"/>
      <c r="JNM2" s="3683"/>
      <c r="JNN2" s="3684"/>
      <c r="JNO2" s="3683"/>
      <c r="JNP2" s="3683"/>
      <c r="JNQ2" s="3683"/>
      <c r="JNR2" s="3683"/>
      <c r="JNS2" s="3683"/>
      <c r="JNT2" s="3683"/>
      <c r="JNU2" s="3683"/>
      <c r="JNV2" s="3684"/>
      <c r="JNW2" s="3683"/>
      <c r="JNX2" s="3683"/>
      <c r="JNY2" s="3683"/>
      <c r="JNZ2" s="3683"/>
      <c r="JOA2" s="3683"/>
      <c r="JOB2" s="3683"/>
      <c r="JOC2" s="3683"/>
      <c r="JOD2" s="3684"/>
      <c r="JOE2" s="3683"/>
      <c r="JOF2" s="3683"/>
      <c r="JOG2" s="3683"/>
      <c r="JOH2" s="3683"/>
      <c r="JOI2" s="3683"/>
      <c r="JOJ2" s="3683"/>
      <c r="JOK2" s="3683"/>
      <c r="JOL2" s="3684"/>
      <c r="JOM2" s="3683"/>
      <c r="JON2" s="3683"/>
      <c r="JOO2" s="3683"/>
      <c r="JOP2" s="3683"/>
      <c r="JOQ2" s="3683"/>
      <c r="JOR2" s="3683"/>
      <c r="JOS2" s="3683"/>
      <c r="JOT2" s="3684"/>
      <c r="JOU2" s="3683"/>
      <c r="JOV2" s="3683"/>
      <c r="JOW2" s="3683"/>
      <c r="JOX2" s="3683"/>
      <c r="JOY2" s="3683"/>
      <c r="JOZ2" s="3683"/>
      <c r="JPA2" s="3683"/>
      <c r="JPB2" s="3684"/>
      <c r="JPC2" s="3683"/>
      <c r="JPD2" s="3683"/>
      <c r="JPE2" s="3683"/>
      <c r="JPF2" s="3683"/>
      <c r="JPG2" s="3683"/>
      <c r="JPH2" s="3683"/>
      <c r="JPI2" s="3683"/>
      <c r="JPJ2" s="3684"/>
      <c r="JPK2" s="3683"/>
      <c r="JPL2" s="3683"/>
      <c r="JPM2" s="3683"/>
      <c r="JPN2" s="3683"/>
      <c r="JPO2" s="3683"/>
      <c r="JPP2" s="3683"/>
      <c r="JPQ2" s="3683"/>
      <c r="JPR2" s="3684"/>
      <c r="JPS2" s="3683"/>
      <c r="JPT2" s="3683"/>
      <c r="JPU2" s="3683"/>
      <c r="JPV2" s="3683"/>
      <c r="JPW2" s="3683"/>
      <c r="JPX2" s="3683"/>
      <c r="JPY2" s="3683"/>
      <c r="JPZ2" s="3684"/>
      <c r="JQA2" s="3683"/>
      <c r="JQB2" s="3683"/>
      <c r="JQC2" s="3683"/>
      <c r="JQD2" s="3683"/>
      <c r="JQE2" s="3683"/>
      <c r="JQF2" s="3683"/>
      <c r="JQG2" s="3683"/>
      <c r="JQH2" s="3684"/>
      <c r="JQI2" s="3683"/>
      <c r="JQJ2" s="3683"/>
      <c r="JQK2" s="3683"/>
      <c r="JQL2" s="3683"/>
      <c r="JQM2" s="3683"/>
      <c r="JQN2" s="3683"/>
      <c r="JQO2" s="3683"/>
      <c r="JQP2" s="3684"/>
      <c r="JQQ2" s="3683"/>
      <c r="JQR2" s="3683"/>
      <c r="JQS2" s="3683"/>
      <c r="JQT2" s="3683"/>
      <c r="JQU2" s="3683"/>
      <c r="JQV2" s="3683"/>
      <c r="JQW2" s="3683"/>
      <c r="JQX2" s="3684"/>
      <c r="JQY2" s="3683"/>
      <c r="JQZ2" s="3683"/>
      <c r="JRA2" s="3683"/>
      <c r="JRB2" s="3683"/>
      <c r="JRC2" s="3683"/>
      <c r="JRD2" s="3683"/>
      <c r="JRE2" s="3683"/>
      <c r="JRF2" s="3684"/>
      <c r="JRG2" s="3683"/>
      <c r="JRH2" s="3683"/>
      <c r="JRI2" s="3683"/>
      <c r="JRJ2" s="3683"/>
      <c r="JRK2" s="3683"/>
      <c r="JRL2" s="3683"/>
      <c r="JRM2" s="3683"/>
      <c r="JRN2" s="3684"/>
      <c r="JRO2" s="3683"/>
      <c r="JRP2" s="3683"/>
      <c r="JRQ2" s="3683"/>
      <c r="JRR2" s="3683"/>
      <c r="JRS2" s="3683"/>
      <c r="JRT2" s="3683"/>
      <c r="JRU2" s="3683"/>
      <c r="JRV2" s="3684"/>
      <c r="JRW2" s="3683"/>
      <c r="JRX2" s="3683"/>
      <c r="JRY2" s="3683"/>
      <c r="JRZ2" s="3683"/>
      <c r="JSA2" s="3683"/>
      <c r="JSB2" s="3683"/>
      <c r="JSC2" s="3683"/>
      <c r="JSD2" s="3684"/>
      <c r="JSE2" s="3683"/>
      <c r="JSF2" s="3683"/>
      <c r="JSG2" s="3683"/>
      <c r="JSH2" s="3683"/>
      <c r="JSI2" s="3683"/>
      <c r="JSJ2" s="3683"/>
      <c r="JSK2" s="3683"/>
      <c r="JSL2" s="3684"/>
      <c r="JSM2" s="3683"/>
      <c r="JSN2" s="3683"/>
      <c r="JSO2" s="3683"/>
      <c r="JSP2" s="3683"/>
      <c r="JSQ2" s="3683"/>
      <c r="JSR2" s="3683"/>
      <c r="JSS2" s="3683"/>
      <c r="JST2" s="3684"/>
      <c r="JSU2" s="3683"/>
      <c r="JSV2" s="3683"/>
      <c r="JSW2" s="3683"/>
      <c r="JSX2" s="3683"/>
      <c r="JSY2" s="3683"/>
      <c r="JSZ2" s="3683"/>
      <c r="JTA2" s="3683"/>
      <c r="JTB2" s="3684"/>
      <c r="JTC2" s="3683"/>
      <c r="JTD2" s="3683"/>
      <c r="JTE2" s="3683"/>
      <c r="JTF2" s="3683"/>
      <c r="JTG2" s="3683"/>
      <c r="JTH2" s="3683"/>
      <c r="JTI2" s="3683"/>
      <c r="JTJ2" s="3684"/>
      <c r="JTK2" s="3683"/>
      <c r="JTL2" s="3683"/>
      <c r="JTM2" s="3683"/>
      <c r="JTN2" s="3683"/>
      <c r="JTO2" s="3683"/>
      <c r="JTP2" s="3683"/>
      <c r="JTQ2" s="3683"/>
      <c r="JTR2" s="3684"/>
      <c r="JTS2" s="3683"/>
      <c r="JTT2" s="3683"/>
      <c r="JTU2" s="3683"/>
      <c r="JTV2" s="3683"/>
      <c r="JTW2" s="3683"/>
      <c r="JTX2" s="3683"/>
      <c r="JTY2" s="3683"/>
      <c r="JTZ2" s="3684"/>
      <c r="JUA2" s="3683"/>
      <c r="JUB2" s="3683"/>
      <c r="JUC2" s="3683"/>
      <c r="JUD2" s="3683"/>
      <c r="JUE2" s="3683"/>
      <c r="JUF2" s="3683"/>
      <c r="JUG2" s="3683"/>
      <c r="JUH2" s="3684"/>
      <c r="JUI2" s="3683"/>
      <c r="JUJ2" s="3683"/>
      <c r="JUK2" s="3683"/>
      <c r="JUL2" s="3683"/>
      <c r="JUM2" s="3683"/>
      <c r="JUN2" s="3683"/>
      <c r="JUO2" s="3683"/>
      <c r="JUP2" s="3684"/>
      <c r="JUQ2" s="3683"/>
      <c r="JUR2" s="3683"/>
      <c r="JUS2" s="3683"/>
      <c r="JUT2" s="3683"/>
      <c r="JUU2" s="3683"/>
      <c r="JUV2" s="3683"/>
      <c r="JUW2" s="3683"/>
      <c r="JUX2" s="3684"/>
      <c r="JUY2" s="3683"/>
      <c r="JUZ2" s="3683"/>
      <c r="JVA2" s="3683"/>
      <c r="JVB2" s="3683"/>
      <c r="JVC2" s="3683"/>
      <c r="JVD2" s="3683"/>
      <c r="JVE2" s="3683"/>
      <c r="JVF2" s="3684"/>
      <c r="JVG2" s="3683"/>
      <c r="JVH2" s="3683"/>
      <c r="JVI2" s="3683"/>
      <c r="JVJ2" s="3683"/>
      <c r="JVK2" s="3683"/>
      <c r="JVL2" s="3683"/>
      <c r="JVM2" s="3683"/>
      <c r="JVN2" s="3684"/>
      <c r="JVO2" s="3683"/>
      <c r="JVP2" s="3683"/>
      <c r="JVQ2" s="3683"/>
      <c r="JVR2" s="3683"/>
      <c r="JVS2" s="3683"/>
      <c r="JVT2" s="3683"/>
      <c r="JVU2" s="3683"/>
      <c r="JVV2" s="3684"/>
      <c r="JVW2" s="3683"/>
      <c r="JVX2" s="3683"/>
      <c r="JVY2" s="3683"/>
      <c r="JVZ2" s="3683"/>
      <c r="JWA2" s="3683"/>
      <c r="JWB2" s="3683"/>
      <c r="JWC2" s="3683"/>
      <c r="JWD2" s="3684"/>
      <c r="JWE2" s="3683"/>
      <c r="JWF2" s="3683"/>
      <c r="JWG2" s="3683"/>
      <c r="JWH2" s="3683"/>
      <c r="JWI2" s="3683"/>
      <c r="JWJ2" s="3683"/>
      <c r="JWK2" s="3683"/>
      <c r="JWL2" s="3684"/>
      <c r="JWM2" s="3683"/>
      <c r="JWN2" s="3683"/>
      <c r="JWO2" s="3683"/>
      <c r="JWP2" s="3683"/>
      <c r="JWQ2" s="3683"/>
      <c r="JWR2" s="3683"/>
      <c r="JWS2" s="3683"/>
      <c r="JWT2" s="3684"/>
      <c r="JWU2" s="3683"/>
      <c r="JWV2" s="3683"/>
      <c r="JWW2" s="3683"/>
      <c r="JWX2" s="3683"/>
      <c r="JWY2" s="3683"/>
      <c r="JWZ2" s="3683"/>
      <c r="JXA2" s="3683"/>
      <c r="JXB2" s="3684"/>
      <c r="JXC2" s="3683"/>
      <c r="JXD2" s="3683"/>
      <c r="JXE2" s="3683"/>
      <c r="JXF2" s="3683"/>
      <c r="JXG2" s="3683"/>
      <c r="JXH2" s="3683"/>
      <c r="JXI2" s="3683"/>
      <c r="JXJ2" s="3684"/>
      <c r="JXK2" s="3683"/>
      <c r="JXL2" s="3683"/>
      <c r="JXM2" s="3683"/>
      <c r="JXN2" s="3683"/>
      <c r="JXO2" s="3683"/>
      <c r="JXP2" s="3683"/>
      <c r="JXQ2" s="3683"/>
      <c r="JXR2" s="3684"/>
      <c r="JXS2" s="3683"/>
      <c r="JXT2" s="3683"/>
      <c r="JXU2" s="3683"/>
      <c r="JXV2" s="3683"/>
      <c r="JXW2" s="3683"/>
      <c r="JXX2" s="3683"/>
      <c r="JXY2" s="3683"/>
      <c r="JXZ2" s="3684"/>
      <c r="JYA2" s="3683"/>
      <c r="JYB2" s="3683"/>
      <c r="JYC2" s="3683"/>
      <c r="JYD2" s="3683"/>
      <c r="JYE2" s="3683"/>
      <c r="JYF2" s="3683"/>
      <c r="JYG2" s="3683"/>
      <c r="JYH2" s="3684"/>
      <c r="JYI2" s="3683"/>
      <c r="JYJ2" s="3683"/>
      <c r="JYK2" s="3683"/>
      <c r="JYL2" s="3683"/>
      <c r="JYM2" s="3683"/>
      <c r="JYN2" s="3683"/>
      <c r="JYO2" s="3683"/>
      <c r="JYP2" s="3684"/>
      <c r="JYQ2" s="3683"/>
      <c r="JYR2" s="3683"/>
      <c r="JYS2" s="3683"/>
      <c r="JYT2" s="3683"/>
      <c r="JYU2" s="3683"/>
      <c r="JYV2" s="3683"/>
      <c r="JYW2" s="3683"/>
      <c r="JYX2" s="3684"/>
      <c r="JYY2" s="3683"/>
      <c r="JYZ2" s="3683"/>
      <c r="JZA2" s="3683"/>
      <c r="JZB2" s="3683"/>
      <c r="JZC2" s="3683"/>
      <c r="JZD2" s="3683"/>
      <c r="JZE2" s="3683"/>
      <c r="JZF2" s="3684"/>
      <c r="JZG2" s="3683"/>
      <c r="JZH2" s="3683"/>
      <c r="JZI2" s="3683"/>
      <c r="JZJ2" s="3683"/>
      <c r="JZK2" s="3683"/>
      <c r="JZL2" s="3683"/>
      <c r="JZM2" s="3683"/>
      <c r="JZN2" s="3684"/>
      <c r="JZO2" s="3683"/>
      <c r="JZP2" s="3683"/>
      <c r="JZQ2" s="3683"/>
      <c r="JZR2" s="3683"/>
      <c r="JZS2" s="3683"/>
      <c r="JZT2" s="3683"/>
      <c r="JZU2" s="3683"/>
      <c r="JZV2" s="3684"/>
      <c r="JZW2" s="3683"/>
      <c r="JZX2" s="3683"/>
      <c r="JZY2" s="3683"/>
      <c r="JZZ2" s="3683"/>
      <c r="KAA2" s="3683"/>
      <c r="KAB2" s="3683"/>
      <c r="KAC2" s="3683"/>
      <c r="KAD2" s="3684"/>
      <c r="KAE2" s="3683"/>
      <c r="KAF2" s="3683"/>
      <c r="KAG2" s="3683"/>
      <c r="KAH2" s="3683"/>
      <c r="KAI2" s="3683"/>
      <c r="KAJ2" s="3683"/>
      <c r="KAK2" s="3683"/>
      <c r="KAL2" s="3684"/>
      <c r="KAM2" s="3683"/>
      <c r="KAN2" s="3683"/>
      <c r="KAO2" s="3683"/>
      <c r="KAP2" s="3683"/>
      <c r="KAQ2" s="3683"/>
      <c r="KAR2" s="3683"/>
      <c r="KAS2" s="3683"/>
      <c r="KAT2" s="3684"/>
      <c r="KAU2" s="3683"/>
      <c r="KAV2" s="3683"/>
      <c r="KAW2" s="3683"/>
      <c r="KAX2" s="3683"/>
      <c r="KAY2" s="3683"/>
      <c r="KAZ2" s="3683"/>
      <c r="KBA2" s="3683"/>
      <c r="KBB2" s="3684"/>
      <c r="KBC2" s="3683"/>
      <c r="KBD2" s="3683"/>
      <c r="KBE2" s="3683"/>
      <c r="KBF2" s="3683"/>
      <c r="KBG2" s="3683"/>
      <c r="KBH2" s="3683"/>
      <c r="KBI2" s="3683"/>
      <c r="KBJ2" s="3684"/>
      <c r="KBK2" s="3683"/>
      <c r="KBL2" s="3683"/>
      <c r="KBM2" s="3683"/>
      <c r="KBN2" s="3683"/>
      <c r="KBO2" s="3683"/>
      <c r="KBP2" s="3683"/>
      <c r="KBQ2" s="3683"/>
      <c r="KBR2" s="3684"/>
      <c r="KBS2" s="3683"/>
      <c r="KBT2" s="3683"/>
      <c r="KBU2" s="3683"/>
      <c r="KBV2" s="3683"/>
      <c r="KBW2" s="3683"/>
      <c r="KBX2" s="3683"/>
      <c r="KBY2" s="3683"/>
      <c r="KBZ2" s="3684"/>
      <c r="KCA2" s="3683"/>
      <c r="KCB2" s="3683"/>
      <c r="KCC2" s="3683"/>
      <c r="KCD2" s="3683"/>
      <c r="KCE2" s="3683"/>
      <c r="KCF2" s="3683"/>
      <c r="KCG2" s="3683"/>
      <c r="KCH2" s="3684"/>
      <c r="KCI2" s="3683"/>
      <c r="KCJ2" s="3683"/>
      <c r="KCK2" s="3683"/>
      <c r="KCL2" s="3683"/>
      <c r="KCM2" s="3683"/>
      <c r="KCN2" s="3683"/>
      <c r="KCO2" s="3683"/>
      <c r="KCP2" s="3684"/>
      <c r="KCQ2" s="3683"/>
      <c r="KCR2" s="3683"/>
      <c r="KCS2" s="3683"/>
      <c r="KCT2" s="3683"/>
      <c r="KCU2" s="3683"/>
      <c r="KCV2" s="3683"/>
      <c r="KCW2" s="3683"/>
      <c r="KCX2" s="3684"/>
      <c r="KCY2" s="3683"/>
      <c r="KCZ2" s="3683"/>
      <c r="KDA2" s="3683"/>
      <c r="KDB2" s="3683"/>
      <c r="KDC2" s="3683"/>
      <c r="KDD2" s="3683"/>
      <c r="KDE2" s="3683"/>
      <c r="KDF2" s="3684"/>
      <c r="KDG2" s="3683"/>
      <c r="KDH2" s="3683"/>
      <c r="KDI2" s="3683"/>
      <c r="KDJ2" s="3683"/>
      <c r="KDK2" s="3683"/>
      <c r="KDL2" s="3683"/>
      <c r="KDM2" s="3683"/>
      <c r="KDN2" s="3684"/>
      <c r="KDO2" s="3683"/>
      <c r="KDP2" s="3683"/>
      <c r="KDQ2" s="3683"/>
      <c r="KDR2" s="3683"/>
      <c r="KDS2" s="3683"/>
      <c r="KDT2" s="3683"/>
      <c r="KDU2" s="3683"/>
      <c r="KDV2" s="3684"/>
      <c r="KDW2" s="3683"/>
      <c r="KDX2" s="3683"/>
      <c r="KDY2" s="3683"/>
      <c r="KDZ2" s="3683"/>
      <c r="KEA2" s="3683"/>
      <c r="KEB2" s="3683"/>
      <c r="KEC2" s="3683"/>
      <c r="KED2" s="3684"/>
      <c r="KEE2" s="3683"/>
      <c r="KEF2" s="3683"/>
      <c r="KEG2" s="3683"/>
      <c r="KEH2" s="3683"/>
      <c r="KEI2" s="3683"/>
      <c r="KEJ2" s="3683"/>
      <c r="KEK2" s="3683"/>
      <c r="KEL2" s="3684"/>
      <c r="KEM2" s="3683"/>
      <c r="KEN2" s="3683"/>
      <c r="KEO2" s="3683"/>
      <c r="KEP2" s="3683"/>
      <c r="KEQ2" s="3683"/>
      <c r="KER2" s="3683"/>
      <c r="KES2" s="3683"/>
      <c r="KET2" s="3684"/>
      <c r="KEU2" s="3683"/>
      <c r="KEV2" s="3683"/>
      <c r="KEW2" s="3683"/>
      <c r="KEX2" s="3683"/>
      <c r="KEY2" s="3683"/>
      <c r="KEZ2" s="3683"/>
      <c r="KFA2" s="3683"/>
      <c r="KFB2" s="3684"/>
      <c r="KFC2" s="3683"/>
      <c r="KFD2" s="3683"/>
      <c r="KFE2" s="3683"/>
      <c r="KFF2" s="3683"/>
      <c r="KFG2" s="3683"/>
      <c r="KFH2" s="3683"/>
      <c r="KFI2" s="3683"/>
      <c r="KFJ2" s="3684"/>
      <c r="KFK2" s="3683"/>
      <c r="KFL2" s="3683"/>
      <c r="KFM2" s="3683"/>
      <c r="KFN2" s="3683"/>
      <c r="KFO2" s="3683"/>
      <c r="KFP2" s="3683"/>
      <c r="KFQ2" s="3683"/>
      <c r="KFR2" s="3684"/>
      <c r="KFS2" s="3683"/>
      <c r="KFT2" s="3683"/>
      <c r="KFU2" s="3683"/>
      <c r="KFV2" s="3683"/>
      <c r="KFW2" s="3683"/>
      <c r="KFX2" s="3683"/>
      <c r="KFY2" s="3683"/>
      <c r="KFZ2" s="3684"/>
      <c r="KGA2" s="3683"/>
      <c r="KGB2" s="3683"/>
      <c r="KGC2" s="3683"/>
      <c r="KGD2" s="3683"/>
      <c r="KGE2" s="3683"/>
      <c r="KGF2" s="3683"/>
      <c r="KGG2" s="3683"/>
      <c r="KGH2" s="3684"/>
      <c r="KGI2" s="3683"/>
      <c r="KGJ2" s="3683"/>
      <c r="KGK2" s="3683"/>
      <c r="KGL2" s="3683"/>
      <c r="KGM2" s="3683"/>
      <c r="KGN2" s="3683"/>
      <c r="KGO2" s="3683"/>
      <c r="KGP2" s="3684"/>
      <c r="KGQ2" s="3683"/>
      <c r="KGR2" s="3683"/>
      <c r="KGS2" s="3683"/>
      <c r="KGT2" s="3683"/>
      <c r="KGU2" s="3683"/>
      <c r="KGV2" s="3683"/>
      <c r="KGW2" s="3683"/>
      <c r="KGX2" s="3684"/>
      <c r="KGY2" s="3683"/>
      <c r="KGZ2" s="3683"/>
      <c r="KHA2" s="3683"/>
      <c r="KHB2" s="3683"/>
      <c r="KHC2" s="3683"/>
      <c r="KHD2" s="3683"/>
      <c r="KHE2" s="3683"/>
      <c r="KHF2" s="3684"/>
      <c r="KHG2" s="3683"/>
      <c r="KHH2" s="3683"/>
      <c r="KHI2" s="3683"/>
      <c r="KHJ2" s="3683"/>
      <c r="KHK2" s="3683"/>
      <c r="KHL2" s="3683"/>
      <c r="KHM2" s="3683"/>
      <c r="KHN2" s="3684"/>
      <c r="KHO2" s="3683"/>
      <c r="KHP2" s="3683"/>
      <c r="KHQ2" s="3683"/>
      <c r="KHR2" s="3683"/>
      <c r="KHS2" s="3683"/>
      <c r="KHT2" s="3683"/>
      <c r="KHU2" s="3683"/>
      <c r="KHV2" s="3684"/>
      <c r="KHW2" s="3683"/>
      <c r="KHX2" s="3683"/>
      <c r="KHY2" s="3683"/>
      <c r="KHZ2" s="3683"/>
      <c r="KIA2" s="3683"/>
      <c r="KIB2" s="3683"/>
      <c r="KIC2" s="3683"/>
      <c r="KID2" s="3684"/>
      <c r="KIE2" s="3683"/>
      <c r="KIF2" s="3683"/>
      <c r="KIG2" s="3683"/>
      <c r="KIH2" s="3683"/>
      <c r="KII2" s="3683"/>
      <c r="KIJ2" s="3683"/>
      <c r="KIK2" s="3683"/>
      <c r="KIL2" s="3684"/>
      <c r="KIM2" s="3683"/>
      <c r="KIN2" s="3683"/>
      <c r="KIO2" s="3683"/>
      <c r="KIP2" s="3683"/>
      <c r="KIQ2" s="3683"/>
      <c r="KIR2" s="3683"/>
      <c r="KIS2" s="3683"/>
      <c r="KIT2" s="3684"/>
      <c r="KIU2" s="3683"/>
      <c r="KIV2" s="3683"/>
      <c r="KIW2" s="3683"/>
      <c r="KIX2" s="3683"/>
      <c r="KIY2" s="3683"/>
      <c r="KIZ2" s="3683"/>
      <c r="KJA2" s="3683"/>
      <c r="KJB2" s="3684"/>
      <c r="KJC2" s="3683"/>
      <c r="KJD2" s="3683"/>
      <c r="KJE2" s="3683"/>
      <c r="KJF2" s="3683"/>
      <c r="KJG2" s="3683"/>
      <c r="KJH2" s="3683"/>
      <c r="KJI2" s="3683"/>
      <c r="KJJ2" s="3684"/>
      <c r="KJK2" s="3683"/>
      <c r="KJL2" s="3683"/>
      <c r="KJM2" s="3683"/>
      <c r="KJN2" s="3683"/>
      <c r="KJO2" s="3683"/>
      <c r="KJP2" s="3683"/>
      <c r="KJQ2" s="3683"/>
      <c r="KJR2" s="3684"/>
      <c r="KJS2" s="3683"/>
      <c r="KJT2" s="3683"/>
      <c r="KJU2" s="3683"/>
      <c r="KJV2" s="3683"/>
      <c r="KJW2" s="3683"/>
      <c r="KJX2" s="3683"/>
      <c r="KJY2" s="3683"/>
      <c r="KJZ2" s="3684"/>
      <c r="KKA2" s="3683"/>
      <c r="KKB2" s="3683"/>
      <c r="KKC2" s="3683"/>
      <c r="KKD2" s="3683"/>
      <c r="KKE2" s="3683"/>
      <c r="KKF2" s="3683"/>
      <c r="KKG2" s="3683"/>
      <c r="KKH2" s="3684"/>
      <c r="KKI2" s="3683"/>
      <c r="KKJ2" s="3683"/>
      <c r="KKK2" s="3683"/>
      <c r="KKL2" s="3683"/>
      <c r="KKM2" s="3683"/>
      <c r="KKN2" s="3683"/>
      <c r="KKO2" s="3683"/>
      <c r="KKP2" s="3684"/>
      <c r="KKQ2" s="3683"/>
      <c r="KKR2" s="3683"/>
      <c r="KKS2" s="3683"/>
      <c r="KKT2" s="3683"/>
      <c r="KKU2" s="3683"/>
      <c r="KKV2" s="3683"/>
      <c r="KKW2" s="3683"/>
      <c r="KKX2" s="3684"/>
      <c r="KKY2" s="3683"/>
      <c r="KKZ2" s="3683"/>
      <c r="KLA2" s="3683"/>
      <c r="KLB2" s="3683"/>
      <c r="KLC2" s="3683"/>
      <c r="KLD2" s="3683"/>
      <c r="KLE2" s="3683"/>
      <c r="KLF2" s="3684"/>
      <c r="KLG2" s="3683"/>
      <c r="KLH2" s="3683"/>
      <c r="KLI2" s="3683"/>
      <c r="KLJ2" s="3683"/>
      <c r="KLK2" s="3683"/>
      <c r="KLL2" s="3683"/>
      <c r="KLM2" s="3683"/>
      <c r="KLN2" s="3684"/>
      <c r="KLO2" s="3683"/>
      <c r="KLP2" s="3683"/>
      <c r="KLQ2" s="3683"/>
      <c r="KLR2" s="3683"/>
      <c r="KLS2" s="3683"/>
      <c r="KLT2" s="3683"/>
      <c r="KLU2" s="3683"/>
      <c r="KLV2" s="3684"/>
      <c r="KLW2" s="3683"/>
      <c r="KLX2" s="3683"/>
      <c r="KLY2" s="3683"/>
      <c r="KLZ2" s="3683"/>
      <c r="KMA2" s="3683"/>
      <c r="KMB2" s="3683"/>
      <c r="KMC2" s="3683"/>
      <c r="KMD2" s="3684"/>
      <c r="KME2" s="3683"/>
      <c r="KMF2" s="3683"/>
      <c r="KMG2" s="3683"/>
      <c r="KMH2" s="3683"/>
      <c r="KMI2" s="3683"/>
      <c r="KMJ2" s="3683"/>
      <c r="KMK2" s="3683"/>
      <c r="KML2" s="3684"/>
      <c r="KMM2" s="3683"/>
      <c r="KMN2" s="3683"/>
      <c r="KMO2" s="3683"/>
      <c r="KMP2" s="3683"/>
      <c r="KMQ2" s="3683"/>
      <c r="KMR2" s="3683"/>
      <c r="KMS2" s="3683"/>
      <c r="KMT2" s="3684"/>
      <c r="KMU2" s="3683"/>
      <c r="KMV2" s="3683"/>
      <c r="KMW2" s="3683"/>
      <c r="KMX2" s="3683"/>
      <c r="KMY2" s="3683"/>
      <c r="KMZ2" s="3683"/>
      <c r="KNA2" s="3683"/>
      <c r="KNB2" s="3684"/>
      <c r="KNC2" s="3683"/>
      <c r="KND2" s="3683"/>
      <c r="KNE2" s="3683"/>
      <c r="KNF2" s="3683"/>
      <c r="KNG2" s="3683"/>
      <c r="KNH2" s="3683"/>
      <c r="KNI2" s="3683"/>
      <c r="KNJ2" s="3684"/>
      <c r="KNK2" s="3683"/>
      <c r="KNL2" s="3683"/>
      <c r="KNM2" s="3683"/>
      <c r="KNN2" s="3683"/>
      <c r="KNO2" s="3683"/>
      <c r="KNP2" s="3683"/>
      <c r="KNQ2" s="3683"/>
      <c r="KNR2" s="3684"/>
      <c r="KNS2" s="3683"/>
      <c r="KNT2" s="3683"/>
      <c r="KNU2" s="3683"/>
      <c r="KNV2" s="3683"/>
      <c r="KNW2" s="3683"/>
      <c r="KNX2" s="3683"/>
      <c r="KNY2" s="3683"/>
      <c r="KNZ2" s="3684"/>
      <c r="KOA2" s="3683"/>
      <c r="KOB2" s="3683"/>
      <c r="KOC2" s="3683"/>
      <c r="KOD2" s="3683"/>
      <c r="KOE2" s="3683"/>
      <c r="KOF2" s="3683"/>
      <c r="KOG2" s="3683"/>
      <c r="KOH2" s="3684"/>
      <c r="KOI2" s="3683"/>
      <c r="KOJ2" s="3683"/>
      <c r="KOK2" s="3683"/>
      <c r="KOL2" s="3683"/>
      <c r="KOM2" s="3683"/>
      <c r="KON2" s="3683"/>
      <c r="KOO2" s="3683"/>
      <c r="KOP2" s="3684"/>
      <c r="KOQ2" s="3683"/>
      <c r="KOR2" s="3683"/>
      <c r="KOS2" s="3683"/>
      <c r="KOT2" s="3683"/>
      <c r="KOU2" s="3683"/>
      <c r="KOV2" s="3683"/>
      <c r="KOW2" s="3683"/>
      <c r="KOX2" s="3684"/>
      <c r="KOY2" s="3683"/>
      <c r="KOZ2" s="3683"/>
      <c r="KPA2" s="3683"/>
      <c r="KPB2" s="3683"/>
      <c r="KPC2" s="3683"/>
      <c r="KPD2" s="3683"/>
      <c r="KPE2" s="3683"/>
      <c r="KPF2" s="3684"/>
      <c r="KPG2" s="3683"/>
      <c r="KPH2" s="3683"/>
      <c r="KPI2" s="3683"/>
      <c r="KPJ2" s="3683"/>
      <c r="KPK2" s="3683"/>
      <c r="KPL2" s="3683"/>
      <c r="KPM2" s="3683"/>
      <c r="KPN2" s="3684"/>
      <c r="KPO2" s="3683"/>
      <c r="KPP2" s="3683"/>
      <c r="KPQ2" s="3683"/>
      <c r="KPR2" s="3683"/>
      <c r="KPS2" s="3683"/>
      <c r="KPT2" s="3683"/>
      <c r="KPU2" s="3683"/>
      <c r="KPV2" s="3684"/>
      <c r="KPW2" s="3683"/>
      <c r="KPX2" s="3683"/>
      <c r="KPY2" s="3683"/>
      <c r="KPZ2" s="3683"/>
      <c r="KQA2" s="3683"/>
      <c r="KQB2" s="3683"/>
      <c r="KQC2" s="3683"/>
      <c r="KQD2" s="3684"/>
      <c r="KQE2" s="3683"/>
      <c r="KQF2" s="3683"/>
      <c r="KQG2" s="3683"/>
      <c r="KQH2" s="3683"/>
      <c r="KQI2" s="3683"/>
      <c r="KQJ2" s="3683"/>
      <c r="KQK2" s="3683"/>
      <c r="KQL2" s="3684"/>
      <c r="KQM2" s="3683"/>
      <c r="KQN2" s="3683"/>
      <c r="KQO2" s="3683"/>
      <c r="KQP2" s="3683"/>
      <c r="KQQ2" s="3683"/>
      <c r="KQR2" s="3683"/>
      <c r="KQS2" s="3683"/>
      <c r="KQT2" s="3684"/>
      <c r="KQU2" s="3683"/>
      <c r="KQV2" s="3683"/>
      <c r="KQW2" s="3683"/>
      <c r="KQX2" s="3683"/>
      <c r="KQY2" s="3683"/>
      <c r="KQZ2" s="3683"/>
      <c r="KRA2" s="3683"/>
      <c r="KRB2" s="3684"/>
      <c r="KRC2" s="3683"/>
      <c r="KRD2" s="3683"/>
      <c r="KRE2" s="3683"/>
      <c r="KRF2" s="3683"/>
      <c r="KRG2" s="3683"/>
      <c r="KRH2" s="3683"/>
      <c r="KRI2" s="3683"/>
      <c r="KRJ2" s="3684"/>
      <c r="KRK2" s="3683"/>
      <c r="KRL2" s="3683"/>
      <c r="KRM2" s="3683"/>
      <c r="KRN2" s="3683"/>
      <c r="KRO2" s="3683"/>
      <c r="KRP2" s="3683"/>
      <c r="KRQ2" s="3683"/>
      <c r="KRR2" s="3684"/>
      <c r="KRS2" s="3683"/>
      <c r="KRT2" s="3683"/>
      <c r="KRU2" s="3683"/>
      <c r="KRV2" s="3683"/>
      <c r="KRW2" s="3683"/>
      <c r="KRX2" s="3683"/>
      <c r="KRY2" s="3683"/>
      <c r="KRZ2" s="3684"/>
      <c r="KSA2" s="3683"/>
      <c r="KSB2" s="3683"/>
      <c r="KSC2" s="3683"/>
      <c r="KSD2" s="3683"/>
      <c r="KSE2" s="3683"/>
      <c r="KSF2" s="3683"/>
      <c r="KSG2" s="3683"/>
      <c r="KSH2" s="3684"/>
      <c r="KSI2" s="3683"/>
      <c r="KSJ2" s="3683"/>
      <c r="KSK2" s="3683"/>
      <c r="KSL2" s="3683"/>
      <c r="KSM2" s="3683"/>
      <c r="KSN2" s="3683"/>
      <c r="KSO2" s="3683"/>
      <c r="KSP2" s="3684"/>
      <c r="KSQ2" s="3683"/>
      <c r="KSR2" s="3683"/>
      <c r="KSS2" s="3683"/>
      <c r="KST2" s="3683"/>
      <c r="KSU2" s="3683"/>
      <c r="KSV2" s="3683"/>
      <c r="KSW2" s="3683"/>
      <c r="KSX2" s="3684"/>
      <c r="KSY2" s="3683"/>
      <c r="KSZ2" s="3683"/>
      <c r="KTA2" s="3683"/>
      <c r="KTB2" s="3683"/>
      <c r="KTC2" s="3683"/>
      <c r="KTD2" s="3683"/>
      <c r="KTE2" s="3683"/>
      <c r="KTF2" s="3684"/>
      <c r="KTG2" s="3683"/>
      <c r="KTH2" s="3683"/>
      <c r="KTI2" s="3683"/>
      <c r="KTJ2" s="3683"/>
      <c r="KTK2" s="3683"/>
      <c r="KTL2" s="3683"/>
      <c r="KTM2" s="3683"/>
      <c r="KTN2" s="3684"/>
      <c r="KTO2" s="3683"/>
      <c r="KTP2" s="3683"/>
      <c r="KTQ2" s="3683"/>
      <c r="KTR2" s="3683"/>
      <c r="KTS2" s="3683"/>
      <c r="KTT2" s="3683"/>
      <c r="KTU2" s="3683"/>
      <c r="KTV2" s="3684"/>
      <c r="KTW2" s="3683"/>
      <c r="KTX2" s="3683"/>
      <c r="KTY2" s="3683"/>
      <c r="KTZ2" s="3683"/>
      <c r="KUA2" s="3683"/>
      <c r="KUB2" s="3683"/>
      <c r="KUC2" s="3683"/>
      <c r="KUD2" s="3684"/>
      <c r="KUE2" s="3683"/>
      <c r="KUF2" s="3683"/>
      <c r="KUG2" s="3683"/>
      <c r="KUH2" s="3683"/>
      <c r="KUI2" s="3683"/>
      <c r="KUJ2" s="3683"/>
      <c r="KUK2" s="3683"/>
      <c r="KUL2" s="3684"/>
      <c r="KUM2" s="3683"/>
      <c r="KUN2" s="3683"/>
      <c r="KUO2" s="3683"/>
      <c r="KUP2" s="3683"/>
      <c r="KUQ2" s="3683"/>
      <c r="KUR2" s="3683"/>
      <c r="KUS2" s="3683"/>
      <c r="KUT2" s="3684"/>
      <c r="KUU2" s="3683"/>
      <c r="KUV2" s="3683"/>
      <c r="KUW2" s="3683"/>
      <c r="KUX2" s="3683"/>
      <c r="KUY2" s="3683"/>
      <c r="KUZ2" s="3683"/>
      <c r="KVA2" s="3683"/>
      <c r="KVB2" s="3684"/>
      <c r="KVC2" s="3683"/>
      <c r="KVD2" s="3683"/>
      <c r="KVE2" s="3683"/>
      <c r="KVF2" s="3683"/>
      <c r="KVG2" s="3683"/>
      <c r="KVH2" s="3683"/>
      <c r="KVI2" s="3683"/>
      <c r="KVJ2" s="3684"/>
      <c r="KVK2" s="3683"/>
      <c r="KVL2" s="3683"/>
      <c r="KVM2" s="3683"/>
      <c r="KVN2" s="3683"/>
      <c r="KVO2" s="3683"/>
      <c r="KVP2" s="3683"/>
      <c r="KVQ2" s="3683"/>
      <c r="KVR2" s="3684"/>
      <c r="KVS2" s="3683"/>
      <c r="KVT2" s="3683"/>
      <c r="KVU2" s="3683"/>
      <c r="KVV2" s="3683"/>
      <c r="KVW2" s="3683"/>
      <c r="KVX2" s="3683"/>
      <c r="KVY2" s="3683"/>
      <c r="KVZ2" s="3684"/>
      <c r="KWA2" s="3683"/>
      <c r="KWB2" s="3683"/>
      <c r="KWC2" s="3683"/>
      <c r="KWD2" s="3683"/>
      <c r="KWE2" s="3683"/>
      <c r="KWF2" s="3683"/>
      <c r="KWG2" s="3683"/>
      <c r="KWH2" s="3684"/>
      <c r="KWI2" s="3683"/>
      <c r="KWJ2" s="3683"/>
      <c r="KWK2" s="3683"/>
      <c r="KWL2" s="3683"/>
      <c r="KWM2" s="3683"/>
      <c r="KWN2" s="3683"/>
      <c r="KWO2" s="3683"/>
      <c r="KWP2" s="3684"/>
      <c r="KWQ2" s="3683"/>
      <c r="KWR2" s="3683"/>
      <c r="KWS2" s="3683"/>
      <c r="KWT2" s="3683"/>
      <c r="KWU2" s="3683"/>
      <c r="KWV2" s="3683"/>
      <c r="KWW2" s="3683"/>
      <c r="KWX2" s="3684"/>
      <c r="KWY2" s="3683"/>
      <c r="KWZ2" s="3683"/>
      <c r="KXA2" s="3683"/>
      <c r="KXB2" s="3683"/>
      <c r="KXC2" s="3683"/>
      <c r="KXD2" s="3683"/>
      <c r="KXE2" s="3683"/>
      <c r="KXF2" s="3684"/>
      <c r="KXG2" s="3683"/>
      <c r="KXH2" s="3683"/>
      <c r="KXI2" s="3683"/>
      <c r="KXJ2" s="3683"/>
      <c r="KXK2" s="3683"/>
      <c r="KXL2" s="3683"/>
      <c r="KXM2" s="3683"/>
      <c r="KXN2" s="3684"/>
      <c r="KXO2" s="3683"/>
      <c r="KXP2" s="3683"/>
      <c r="KXQ2" s="3683"/>
      <c r="KXR2" s="3683"/>
      <c r="KXS2" s="3683"/>
      <c r="KXT2" s="3683"/>
      <c r="KXU2" s="3683"/>
      <c r="KXV2" s="3684"/>
      <c r="KXW2" s="3683"/>
      <c r="KXX2" s="3683"/>
      <c r="KXY2" s="3683"/>
      <c r="KXZ2" s="3683"/>
      <c r="KYA2" s="3683"/>
      <c r="KYB2" s="3683"/>
      <c r="KYC2" s="3683"/>
      <c r="KYD2" s="3684"/>
      <c r="KYE2" s="3683"/>
      <c r="KYF2" s="3683"/>
      <c r="KYG2" s="3683"/>
      <c r="KYH2" s="3683"/>
      <c r="KYI2" s="3683"/>
      <c r="KYJ2" s="3683"/>
      <c r="KYK2" s="3683"/>
      <c r="KYL2" s="3684"/>
      <c r="KYM2" s="3683"/>
      <c r="KYN2" s="3683"/>
      <c r="KYO2" s="3683"/>
      <c r="KYP2" s="3683"/>
      <c r="KYQ2" s="3683"/>
      <c r="KYR2" s="3683"/>
      <c r="KYS2" s="3683"/>
      <c r="KYT2" s="3684"/>
      <c r="KYU2" s="3683"/>
      <c r="KYV2" s="3683"/>
      <c r="KYW2" s="3683"/>
      <c r="KYX2" s="3683"/>
      <c r="KYY2" s="3683"/>
      <c r="KYZ2" s="3683"/>
      <c r="KZA2" s="3683"/>
      <c r="KZB2" s="3684"/>
      <c r="KZC2" s="3683"/>
      <c r="KZD2" s="3683"/>
      <c r="KZE2" s="3683"/>
      <c r="KZF2" s="3683"/>
      <c r="KZG2" s="3683"/>
      <c r="KZH2" s="3683"/>
      <c r="KZI2" s="3683"/>
      <c r="KZJ2" s="3684"/>
      <c r="KZK2" s="3683"/>
      <c r="KZL2" s="3683"/>
      <c r="KZM2" s="3683"/>
      <c r="KZN2" s="3683"/>
      <c r="KZO2" s="3683"/>
      <c r="KZP2" s="3683"/>
      <c r="KZQ2" s="3683"/>
      <c r="KZR2" s="3684"/>
      <c r="KZS2" s="3683"/>
      <c r="KZT2" s="3683"/>
      <c r="KZU2" s="3683"/>
      <c r="KZV2" s="3683"/>
      <c r="KZW2" s="3683"/>
      <c r="KZX2" s="3683"/>
      <c r="KZY2" s="3683"/>
      <c r="KZZ2" s="3684"/>
      <c r="LAA2" s="3683"/>
      <c r="LAB2" s="3683"/>
      <c r="LAC2" s="3683"/>
      <c r="LAD2" s="3683"/>
      <c r="LAE2" s="3683"/>
      <c r="LAF2" s="3683"/>
      <c r="LAG2" s="3683"/>
      <c r="LAH2" s="3684"/>
      <c r="LAI2" s="3683"/>
      <c r="LAJ2" s="3683"/>
      <c r="LAK2" s="3683"/>
      <c r="LAL2" s="3683"/>
      <c r="LAM2" s="3683"/>
      <c r="LAN2" s="3683"/>
      <c r="LAO2" s="3683"/>
      <c r="LAP2" s="3684"/>
      <c r="LAQ2" s="3683"/>
      <c r="LAR2" s="3683"/>
      <c r="LAS2" s="3683"/>
      <c r="LAT2" s="3683"/>
      <c r="LAU2" s="3683"/>
      <c r="LAV2" s="3683"/>
      <c r="LAW2" s="3683"/>
      <c r="LAX2" s="3684"/>
      <c r="LAY2" s="3683"/>
      <c r="LAZ2" s="3683"/>
      <c r="LBA2" s="3683"/>
      <c r="LBB2" s="3683"/>
      <c r="LBC2" s="3683"/>
      <c r="LBD2" s="3683"/>
      <c r="LBE2" s="3683"/>
      <c r="LBF2" s="3684"/>
      <c r="LBG2" s="3683"/>
      <c r="LBH2" s="3683"/>
      <c r="LBI2" s="3683"/>
      <c r="LBJ2" s="3683"/>
      <c r="LBK2" s="3683"/>
      <c r="LBL2" s="3683"/>
      <c r="LBM2" s="3683"/>
      <c r="LBN2" s="3684"/>
      <c r="LBO2" s="3683"/>
      <c r="LBP2" s="3683"/>
      <c r="LBQ2" s="3683"/>
      <c r="LBR2" s="3683"/>
      <c r="LBS2" s="3683"/>
      <c r="LBT2" s="3683"/>
      <c r="LBU2" s="3683"/>
      <c r="LBV2" s="3684"/>
      <c r="LBW2" s="3683"/>
      <c r="LBX2" s="3683"/>
      <c r="LBY2" s="3683"/>
      <c r="LBZ2" s="3683"/>
      <c r="LCA2" s="3683"/>
      <c r="LCB2" s="3683"/>
      <c r="LCC2" s="3683"/>
      <c r="LCD2" s="3684"/>
      <c r="LCE2" s="3683"/>
      <c r="LCF2" s="3683"/>
      <c r="LCG2" s="3683"/>
      <c r="LCH2" s="3683"/>
      <c r="LCI2" s="3683"/>
      <c r="LCJ2" s="3683"/>
      <c r="LCK2" s="3683"/>
      <c r="LCL2" s="3684"/>
      <c r="LCM2" s="3683"/>
      <c r="LCN2" s="3683"/>
      <c r="LCO2" s="3683"/>
      <c r="LCP2" s="3683"/>
      <c r="LCQ2" s="3683"/>
      <c r="LCR2" s="3683"/>
      <c r="LCS2" s="3683"/>
      <c r="LCT2" s="3684"/>
      <c r="LCU2" s="3683"/>
      <c r="LCV2" s="3683"/>
      <c r="LCW2" s="3683"/>
      <c r="LCX2" s="3683"/>
      <c r="LCY2" s="3683"/>
      <c r="LCZ2" s="3683"/>
      <c r="LDA2" s="3683"/>
      <c r="LDB2" s="3684"/>
      <c r="LDC2" s="3683"/>
      <c r="LDD2" s="3683"/>
      <c r="LDE2" s="3683"/>
      <c r="LDF2" s="3683"/>
      <c r="LDG2" s="3683"/>
      <c r="LDH2" s="3683"/>
      <c r="LDI2" s="3683"/>
      <c r="LDJ2" s="3684"/>
      <c r="LDK2" s="3683"/>
      <c r="LDL2" s="3683"/>
      <c r="LDM2" s="3683"/>
      <c r="LDN2" s="3683"/>
      <c r="LDO2" s="3683"/>
      <c r="LDP2" s="3683"/>
      <c r="LDQ2" s="3683"/>
      <c r="LDR2" s="3684"/>
      <c r="LDS2" s="3683"/>
      <c r="LDT2" s="3683"/>
      <c r="LDU2" s="3683"/>
      <c r="LDV2" s="3683"/>
      <c r="LDW2" s="3683"/>
      <c r="LDX2" s="3683"/>
      <c r="LDY2" s="3683"/>
      <c r="LDZ2" s="3684"/>
      <c r="LEA2" s="3683"/>
      <c r="LEB2" s="3683"/>
      <c r="LEC2" s="3683"/>
      <c r="LED2" s="3683"/>
      <c r="LEE2" s="3683"/>
      <c r="LEF2" s="3683"/>
      <c r="LEG2" s="3683"/>
      <c r="LEH2" s="3684"/>
      <c r="LEI2" s="3683"/>
      <c r="LEJ2" s="3683"/>
      <c r="LEK2" s="3683"/>
      <c r="LEL2" s="3683"/>
      <c r="LEM2" s="3683"/>
      <c r="LEN2" s="3683"/>
      <c r="LEO2" s="3683"/>
      <c r="LEP2" s="3684"/>
      <c r="LEQ2" s="3683"/>
      <c r="LER2" s="3683"/>
      <c r="LES2" s="3683"/>
      <c r="LET2" s="3683"/>
      <c r="LEU2" s="3683"/>
      <c r="LEV2" s="3683"/>
      <c r="LEW2" s="3683"/>
      <c r="LEX2" s="3684"/>
      <c r="LEY2" s="3683"/>
      <c r="LEZ2" s="3683"/>
      <c r="LFA2" s="3683"/>
      <c r="LFB2" s="3683"/>
      <c r="LFC2" s="3683"/>
      <c r="LFD2" s="3683"/>
      <c r="LFE2" s="3683"/>
      <c r="LFF2" s="3684"/>
      <c r="LFG2" s="3683"/>
      <c r="LFH2" s="3683"/>
      <c r="LFI2" s="3683"/>
      <c r="LFJ2" s="3683"/>
      <c r="LFK2" s="3683"/>
      <c r="LFL2" s="3683"/>
      <c r="LFM2" s="3683"/>
      <c r="LFN2" s="3684"/>
      <c r="LFO2" s="3683"/>
      <c r="LFP2" s="3683"/>
      <c r="LFQ2" s="3683"/>
      <c r="LFR2" s="3683"/>
      <c r="LFS2" s="3683"/>
      <c r="LFT2" s="3683"/>
      <c r="LFU2" s="3683"/>
      <c r="LFV2" s="3684"/>
      <c r="LFW2" s="3683"/>
      <c r="LFX2" s="3683"/>
      <c r="LFY2" s="3683"/>
      <c r="LFZ2" s="3683"/>
      <c r="LGA2" s="3683"/>
      <c r="LGB2" s="3683"/>
      <c r="LGC2" s="3683"/>
      <c r="LGD2" s="3684"/>
      <c r="LGE2" s="3683"/>
      <c r="LGF2" s="3683"/>
      <c r="LGG2" s="3683"/>
      <c r="LGH2" s="3683"/>
      <c r="LGI2" s="3683"/>
      <c r="LGJ2" s="3683"/>
      <c r="LGK2" s="3683"/>
      <c r="LGL2" s="3684"/>
      <c r="LGM2" s="3683"/>
      <c r="LGN2" s="3683"/>
      <c r="LGO2" s="3683"/>
      <c r="LGP2" s="3683"/>
      <c r="LGQ2" s="3683"/>
      <c r="LGR2" s="3683"/>
      <c r="LGS2" s="3683"/>
      <c r="LGT2" s="3684"/>
      <c r="LGU2" s="3683"/>
      <c r="LGV2" s="3683"/>
      <c r="LGW2" s="3683"/>
      <c r="LGX2" s="3683"/>
      <c r="LGY2" s="3683"/>
      <c r="LGZ2" s="3683"/>
      <c r="LHA2" s="3683"/>
      <c r="LHB2" s="3684"/>
      <c r="LHC2" s="3683"/>
      <c r="LHD2" s="3683"/>
      <c r="LHE2" s="3683"/>
      <c r="LHF2" s="3683"/>
      <c r="LHG2" s="3683"/>
      <c r="LHH2" s="3683"/>
      <c r="LHI2" s="3683"/>
      <c r="LHJ2" s="3684"/>
      <c r="LHK2" s="3683"/>
      <c r="LHL2" s="3683"/>
      <c r="LHM2" s="3683"/>
      <c r="LHN2" s="3683"/>
      <c r="LHO2" s="3683"/>
      <c r="LHP2" s="3683"/>
      <c r="LHQ2" s="3683"/>
      <c r="LHR2" s="3684"/>
      <c r="LHS2" s="3683"/>
      <c r="LHT2" s="3683"/>
      <c r="LHU2" s="3683"/>
      <c r="LHV2" s="3683"/>
      <c r="LHW2" s="3683"/>
      <c r="LHX2" s="3683"/>
      <c r="LHY2" s="3683"/>
      <c r="LHZ2" s="3684"/>
      <c r="LIA2" s="3683"/>
      <c r="LIB2" s="3683"/>
      <c r="LIC2" s="3683"/>
      <c r="LID2" s="3683"/>
      <c r="LIE2" s="3683"/>
      <c r="LIF2" s="3683"/>
      <c r="LIG2" s="3683"/>
      <c r="LIH2" s="3684"/>
      <c r="LII2" s="3683"/>
      <c r="LIJ2" s="3683"/>
      <c r="LIK2" s="3683"/>
      <c r="LIL2" s="3683"/>
      <c r="LIM2" s="3683"/>
      <c r="LIN2" s="3683"/>
      <c r="LIO2" s="3683"/>
      <c r="LIP2" s="3684"/>
      <c r="LIQ2" s="3683"/>
      <c r="LIR2" s="3683"/>
      <c r="LIS2" s="3683"/>
      <c r="LIT2" s="3683"/>
      <c r="LIU2" s="3683"/>
      <c r="LIV2" s="3683"/>
      <c r="LIW2" s="3683"/>
      <c r="LIX2" s="3684"/>
      <c r="LIY2" s="3683"/>
      <c r="LIZ2" s="3683"/>
      <c r="LJA2" s="3683"/>
      <c r="LJB2" s="3683"/>
      <c r="LJC2" s="3683"/>
      <c r="LJD2" s="3683"/>
      <c r="LJE2" s="3683"/>
      <c r="LJF2" s="3684"/>
      <c r="LJG2" s="3683"/>
      <c r="LJH2" s="3683"/>
      <c r="LJI2" s="3683"/>
      <c r="LJJ2" s="3683"/>
      <c r="LJK2" s="3683"/>
      <c r="LJL2" s="3683"/>
      <c r="LJM2" s="3683"/>
      <c r="LJN2" s="3684"/>
      <c r="LJO2" s="3683"/>
      <c r="LJP2" s="3683"/>
      <c r="LJQ2" s="3683"/>
      <c r="LJR2" s="3683"/>
      <c r="LJS2" s="3683"/>
      <c r="LJT2" s="3683"/>
      <c r="LJU2" s="3683"/>
      <c r="LJV2" s="3684"/>
      <c r="LJW2" s="3683"/>
      <c r="LJX2" s="3683"/>
      <c r="LJY2" s="3683"/>
      <c r="LJZ2" s="3683"/>
      <c r="LKA2" s="3683"/>
      <c r="LKB2" s="3683"/>
      <c r="LKC2" s="3683"/>
      <c r="LKD2" s="3684"/>
      <c r="LKE2" s="3683"/>
      <c r="LKF2" s="3683"/>
      <c r="LKG2" s="3683"/>
      <c r="LKH2" s="3683"/>
      <c r="LKI2" s="3683"/>
      <c r="LKJ2" s="3683"/>
      <c r="LKK2" s="3683"/>
      <c r="LKL2" s="3684"/>
      <c r="LKM2" s="3683"/>
      <c r="LKN2" s="3683"/>
      <c r="LKO2" s="3683"/>
      <c r="LKP2" s="3683"/>
      <c r="LKQ2" s="3683"/>
      <c r="LKR2" s="3683"/>
      <c r="LKS2" s="3683"/>
      <c r="LKT2" s="3684"/>
      <c r="LKU2" s="3683"/>
      <c r="LKV2" s="3683"/>
      <c r="LKW2" s="3683"/>
      <c r="LKX2" s="3683"/>
      <c r="LKY2" s="3683"/>
      <c r="LKZ2" s="3683"/>
      <c r="LLA2" s="3683"/>
      <c r="LLB2" s="3684"/>
      <c r="LLC2" s="3683"/>
      <c r="LLD2" s="3683"/>
      <c r="LLE2" s="3683"/>
      <c r="LLF2" s="3683"/>
      <c r="LLG2" s="3683"/>
      <c r="LLH2" s="3683"/>
      <c r="LLI2" s="3683"/>
      <c r="LLJ2" s="3684"/>
      <c r="LLK2" s="3683"/>
      <c r="LLL2" s="3683"/>
      <c r="LLM2" s="3683"/>
      <c r="LLN2" s="3683"/>
      <c r="LLO2" s="3683"/>
      <c r="LLP2" s="3683"/>
      <c r="LLQ2" s="3683"/>
      <c r="LLR2" s="3684"/>
      <c r="LLS2" s="3683"/>
      <c r="LLT2" s="3683"/>
      <c r="LLU2" s="3683"/>
      <c r="LLV2" s="3683"/>
      <c r="LLW2" s="3683"/>
      <c r="LLX2" s="3683"/>
      <c r="LLY2" s="3683"/>
      <c r="LLZ2" s="3684"/>
      <c r="LMA2" s="3683"/>
      <c r="LMB2" s="3683"/>
      <c r="LMC2" s="3683"/>
      <c r="LMD2" s="3683"/>
      <c r="LME2" s="3683"/>
      <c r="LMF2" s="3683"/>
      <c r="LMG2" s="3683"/>
      <c r="LMH2" s="3684"/>
      <c r="LMI2" s="3683"/>
      <c r="LMJ2" s="3683"/>
      <c r="LMK2" s="3683"/>
      <c r="LML2" s="3683"/>
      <c r="LMM2" s="3683"/>
      <c r="LMN2" s="3683"/>
      <c r="LMO2" s="3683"/>
      <c r="LMP2" s="3684"/>
      <c r="LMQ2" s="3683"/>
      <c r="LMR2" s="3683"/>
      <c r="LMS2" s="3683"/>
      <c r="LMT2" s="3683"/>
      <c r="LMU2" s="3683"/>
      <c r="LMV2" s="3683"/>
      <c r="LMW2" s="3683"/>
      <c r="LMX2" s="3684"/>
      <c r="LMY2" s="3683"/>
      <c r="LMZ2" s="3683"/>
      <c r="LNA2" s="3683"/>
      <c r="LNB2" s="3683"/>
      <c r="LNC2" s="3683"/>
      <c r="LND2" s="3683"/>
      <c r="LNE2" s="3683"/>
      <c r="LNF2" s="3684"/>
      <c r="LNG2" s="3683"/>
      <c r="LNH2" s="3683"/>
      <c r="LNI2" s="3683"/>
      <c r="LNJ2" s="3683"/>
      <c r="LNK2" s="3683"/>
      <c r="LNL2" s="3683"/>
      <c r="LNM2" s="3683"/>
      <c r="LNN2" s="3684"/>
      <c r="LNO2" s="3683"/>
      <c r="LNP2" s="3683"/>
      <c r="LNQ2" s="3683"/>
      <c r="LNR2" s="3683"/>
      <c r="LNS2" s="3683"/>
      <c r="LNT2" s="3683"/>
      <c r="LNU2" s="3683"/>
      <c r="LNV2" s="3684"/>
      <c r="LNW2" s="3683"/>
      <c r="LNX2" s="3683"/>
      <c r="LNY2" s="3683"/>
      <c r="LNZ2" s="3683"/>
      <c r="LOA2" s="3683"/>
      <c r="LOB2" s="3683"/>
      <c r="LOC2" s="3683"/>
      <c r="LOD2" s="3684"/>
      <c r="LOE2" s="3683"/>
      <c r="LOF2" s="3683"/>
      <c r="LOG2" s="3683"/>
      <c r="LOH2" s="3683"/>
      <c r="LOI2" s="3683"/>
      <c r="LOJ2" s="3683"/>
      <c r="LOK2" s="3683"/>
      <c r="LOL2" s="3684"/>
      <c r="LOM2" s="3683"/>
      <c r="LON2" s="3683"/>
      <c r="LOO2" s="3683"/>
      <c r="LOP2" s="3683"/>
      <c r="LOQ2" s="3683"/>
      <c r="LOR2" s="3683"/>
      <c r="LOS2" s="3683"/>
      <c r="LOT2" s="3684"/>
      <c r="LOU2" s="3683"/>
      <c r="LOV2" s="3683"/>
      <c r="LOW2" s="3683"/>
      <c r="LOX2" s="3683"/>
      <c r="LOY2" s="3683"/>
      <c r="LOZ2" s="3683"/>
      <c r="LPA2" s="3683"/>
      <c r="LPB2" s="3684"/>
      <c r="LPC2" s="3683"/>
      <c r="LPD2" s="3683"/>
      <c r="LPE2" s="3683"/>
      <c r="LPF2" s="3683"/>
      <c r="LPG2" s="3683"/>
      <c r="LPH2" s="3683"/>
      <c r="LPI2" s="3683"/>
      <c r="LPJ2" s="3684"/>
      <c r="LPK2" s="3683"/>
      <c r="LPL2" s="3683"/>
      <c r="LPM2" s="3683"/>
      <c r="LPN2" s="3683"/>
      <c r="LPO2" s="3683"/>
      <c r="LPP2" s="3683"/>
      <c r="LPQ2" s="3683"/>
      <c r="LPR2" s="3684"/>
      <c r="LPS2" s="3683"/>
      <c r="LPT2" s="3683"/>
      <c r="LPU2" s="3683"/>
      <c r="LPV2" s="3683"/>
      <c r="LPW2" s="3683"/>
      <c r="LPX2" s="3683"/>
      <c r="LPY2" s="3683"/>
      <c r="LPZ2" s="3684"/>
      <c r="LQA2" s="3683"/>
      <c r="LQB2" s="3683"/>
      <c r="LQC2" s="3683"/>
      <c r="LQD2" s="3683"/>
      <c r="LQE2" s="3683"/>
      <c r="LQF2" s="3683"/>
      <c r="LQG2" s="3683"/>
      <c r="LQH2" s="3684"/>
      <c r="LQI2" s="3683"/>
      <c r="LQJ2" s="3683"/>
      <c r="LQK2" s="3683"/>
      <c r="LQL2" s="3683"/>
      <c r="LQM2" s="3683"/>
      <c r="LQN2" s="3683"/>
      <c r="LQO2" s="3683"/>
      <c r="LQP2" s="3684"/>
      <c r="LQQ2" s="3683"/>
      <c r="LQR2" s="3683"/>
      <c r="LQS2" s="3683"/>
      <c r="LQT2" s="3683"/>
      <c r="LQU2" s="3683"/>
      <c r="LQV2" s="3683"/>
      <c r="LQW2" s="3683"/>
      <c r="LQX2" s="3684"/>
      <c r="LQY2" s="3683"/>
      <c r="LQZ2" s="3683"/>
      <c r="LRA2" s="3683"/>
      <c r="LRB2" s="3683"/>
      <c r="LRC2" s="3683"/>
      <c r="LRD2" s="3683"/>
      <c r="LRE2" s="3683"/>
      <c r="LRF2" s="3684"/>
      <c r="LRG2" s="3683"/>
      <c r="LRH2" s="3683"/>
      <c r="LRI2" s="3683"/>
      <c r="LRJ2" s="3683"/>
      <c r="LRK2" s="3683"/>
      <c r="LRL2" s="3683"/>
      <c r="LRM2" s="3683"/>
      <c r="LRN2" s="3684"/>
      <c r="LRO2" s="3683"/>
      <c r="LRP2" s="3683"/>
      <c r="LRQ2" s="3683"/>
      <c r="LRR2" s="3683"/>
      <c r="LRS2" s="3683"/>
      <c r="LRT2" s="3683"/>
      <c r="LRU2" s="3683"/>
      <c r="LRV2" s="3684"/>
      <c r="LRW2" s="3683"/>
      <c r="LRX2" s="3683"/>
      <c r="LRY2" s="3683"/>
      <c r="LRZ2" s="3683"/>
      <c r="LSA2" s="3683"/>
      <c r="LSB2" s="3683"/>
      <c r="LSC2" s="3683"/>
      <c r="LSD2" s="3684"/>
      <c r="LSE2" s="3683"/>
      <c r="LSF2" s="3683"/>
      <c r="LSG2" s="3683"/>
      <c r="LSH2" s="3683"/>
      <c r="LSI2" s="3683"/>
      <c r="LSJ2" s="3683"/>
      <c r="LSK2" s="3683"/>
      <c r="LSL2" s="3684"/>
      <c r="LSM2" s="3683"/>
      <c r="LSN2" s="3683"/>
      <c r="LSO2" s="3683"/>
      <c r="LSP2" s="3683"/>
      <c r="LSQ2" s="3683"/>
      <c r="LSR2" s="3683"/>
      <c r="LSS2" s="3683"/>
      <c r="LST2" s="3684"/>
      <c r="LSU2" s="3683"/>
      <c r="LSV2" s="3683"/>
      <c r="LSW2" s="3683"/>
      <c r="LSX2" s="3683"/>
      <c r="LSY2" s="3683"/>
      <c r="LSZ2" s="3683"/>
      <c r="LTA2" s="3683"/>
      <c r="LTB2" s="3684"/>
      <c r="LTC2" s="3683"/>
      <c r="LTD2" s="3683"/>
      <c r="LTE2" s="3683"/>
      <c r="LTF2" s="3683"/>
      <c r="LTG2" s="3683"/>
      <c r="LTH2" s="3683"/>
      <c r="LTI2" s="3683"/>
      <c r="LTJ2" s="3684"/>
      <c r="LTK2" s="3683"/>
      <c r="LTL2" s="3683"/>
      <c r="LTM2" s="3683"/>
      <c r="LTN2" s="3683"/>
      <c r="LTO2" s="3683"/>
      <c r="LTP2" s="3683"/>
      <c r="LTQ2" s="3683"/>
      <c r="LTR2" s="3684"/>
      <c r="LTS2" s="3683"/>
      <c r="LTT2" s="3683"/>
      <c r="LTU2" s="3683"/>
      <c r="LTV2" s="3683"/>
      <c r="LTW2" s="3683"/>
      <c r="LTX2" s="3683"/>
      <c r="LTY2" s="3683"/>
      <c r="LTZ2" s="3684"/>
      <c r="LUA2" s="3683"/>
      <c r="LUB2" s="3683"/>
      <c r="LUC2" s="3683"/>
      <c r="LUD2" s="3683"/>
      <c r="LUE2" s="3683"/>
      <c r="LUF2" s="3683"/>
      <c r="LUG2" s="3683"/>
      <c r="LUH2" s="3684"/>
      <c r="LUI2" s="3683"/>
      <c r="LUJ2" s="3683"/>
      <c r="LUK2" s="3683"/>
      <c r="LUL2" s="3683"/>
      <c r="LUM2" s="3683"/>
      <c r="LUN2" s="3683"/>
      <c r="LUO2" s="3683"/>
      <c r="LUP2" s="3684"/>
      <c r="LUQ2" s="3683"/>
      <c r="LUR2" s="3683"/>
      <c r="LUS2" s="3683"/>
      <c r="LUT2" s="3683"/>
      <c r="LUU2" s="3683"/>
      <c r="LUV2" s="3683"/>
      <c r="LUW2" s="3683"/>
      <c r="LUX2" s="3684"/>
      <c r="LUY2" s="3683"/>
      <c r="LUZ2" s="3683"/>
      <c r="LVA2" s="3683"/>
      <c r="LVB2" s="3683"/>
      <c r="LVC2" s="3683"/>
      <c r="LVD2" s="3683"/>
      <c r="LVE2" s="3683"/>
      <c r="LVF2" s="3684"/>
      <c r="LVG2" s="3683"/>
      <c r="LVH2" s="3683"/>
      <c r="LVI2" s="3683"/>
      <c r="LVJ2" s="3683"/>
      <c r="LVK2" s="3683"/>
      <c r="LVL2" s="3683"/>
      <c r="LVM2" s="3683"/>
      <c r="LVN2" s="3684"/>
      <c r="LVO2" s="3683"/>
      <c r="LVP2" s="3683"/>
      <c r="LVQ2" s="3683"/>
      <c r="LVR2" s="3683"/>
      <c r="LVS2" s="3683"/>
      <c r="LVT2" s="3683"/>
      <c r="LVU2" s="3683"/>
      <c r="LVV2" s="3684"/>
      <c r="LVW2" s="3683"/>
      <c r="LVX2" s="3683"/>
      <c r="LVY2" s="3683"/>
      <c r="LVZ2" s="3683"/>
      <c r="LWA2" s="3683"/>
      <c r="LWB2" s="3683"/>
      <c r="LWC2" s="3683"/>
      <c r="LWD2" s="3684"/>
      <c r="LWE2" s="3683"/>
      <c r="LWF2" s="3683"/>
      <c r="LWG2" s="3683"/>
      <c r="LWH2" s="3683"/>
      <c r="LWI2" s="3683"/>
      <c r="LWJ2" s="3683"/>
      <c r="LWK2" s="3683"/>
      <c r="LWL2" s="3684"/>
      <c r="LWM2" s="3683"/>
      <c r="LWN2" s="3683"/>
      <c r="LWO2" s="3683"/>
      <c r="LWP2" s="3683"/>
      <c r="LWQ2" s="3683"/>
      <c r="LWR2" s="3683"/>
      <c r="LWS2" s="3683"/>
      <c r="LWT2" s="3684"/>
      <c r="LWU2" s="3683"/>
      <c r="LWV2" s="3683"/>
      <c r="LWW2" s="3683"/>
      <c r="LWX2" s="3683"/>
      <c r="LWY2" s="3683"/>
      <c r="LWZ2" s="3683"/>
      <c r="LXA2" s="3683"/>
      <c r="LXB2" s="3684"/>
      <c r="LXC2" s="3683"/>
      <c r="LXD2" s="3683"/>
      <c r="LXE2" s="3683"/>
      <c r="LXF2" s="3683"/>
      <c r="LXG2" s="3683"/>
      <c r="LXH2" s="3683"/>
      <c r="LXI2" s="3683"/>
      <c r="LXJ2" s="3684"/>
      <c r="LXK2" s="3683"/>
      <c r="LXL2" s="3683"/>
      <c r="LXM2" s="3683"/>
      <c r="LXN2" s="3683"/>
      <c r="LXO2" s="3683"/>
      <c r="LXP2" s="3683"/>
      <c r="LXQ2" s="3683"/>
      <c r="LXR2" s="3684"/>
      <c r="LXS2" s="3683"/>
      <c r="LXT2" s="3683"/>
      <c r="LXU2" s="3683"/>
      <c r="LXV2" s="3683"/>
      <c r="LXW2" s="3683"/>
      <c r="LXX2" s="3683"/>
      <c r="LXY2" s="3683"/>
      <c r="LXZ2" s="3684"/>
      <c r="LYA2" s="3683"/>
      <c r="LYB2" s="3683"/>
      <c r="LYC2" s="3683"/>
      <c r="LYD2" s="3683"/>
      <c r="LYE2" s="3683"/>
      <c r="LYF2" s="3683"/>
      <c r="LYG2" s="3683"/>
      <c r="LYH2" s="3684"/>
      <c r="LYI2" s="3683"/>
      <c r="LYJ2" s="3683"/>
      <c r="LYK2" s="3683"/>
      <c r="LYL2" s="3683"/>
      <c r="LYM2" s="3683"/>
      <c r="LYN2" s="3683"/>
      <c r="LYO2" s="3683"/>
      <c r="LYP2" s="3684"/>
      <c r="LYQ2" s="3683"/>
      <c r="LYR2" s="3683"/>
      <c r="LYS2" s="3683"/>
      <c r="LYT2" s="3683"/>
      <c r="LYU2" s="3683"/>
      <c r="LYV2" s="3683"/>
      <c r="LYW2" s="3683"/>
      <c r="LYX2" s="3684"/>
      <c r="LYY2" s="3683"/>
      <c r="LYZ2" s="3683"/>
      <c r="LZA2" s="3683"/>
      <c r="LZB2" s="3683"/>
      <c r="LZC2" s="3683"/>
      <c r="LZD2" s="3683"/>
      <c r="LZE2" s="3683"/>
      <c r="LZF2" s="3684"/>
      <c r="LZG2" s="3683"/>
      <c r="LZH2" s="3683"/>
      <c r="LZI2" s="3683"/>
      <c r="LZJ2" s="3683"/>
      <c r="LZK2" s="3683"/>
      <c r="LZL2" s="3683"/>
      <c r="LZM2" s="3683"/>
      <c r="LZN2" s="3684"/>
      <c r="LZO2" s="3683"/>
      <c r="LZP2" s="3683"/>
      <c r="LZQ2" s="3683"/>
      <c r="LZR2" s="3683"/>
      <c r="LZS2" s="3683"/>
      <c r="LZT2" s="3683"/>
      <c r="LZU2" s="3683"/>
      <c r="LZV2" s="3684"/>
      <c r="LZW2" s="3683"/>
      <c r="LZX2" s="3683"/>
      <c r="LZY2" s="3683"/>
      <c r="LZZ2" s="3683"/>
      <c r="MAA2" s="3683"/>
      <c r="MAB2" s="3683"/>
      <c r="MAC2" s="3683"/>
      <c r="MAD2" s="3684"/>
      <c r="MAE2" s="3683"/>
      <c r="MAF2" s="3683"/>
      <c r="MAG2" s="3683"/>
      <c r="MAH2" s="3683"/>
      <c r="MAI2" s="3683"/>
      <c r="MAJ2" s="3683"/>
      <c r="MAK2" s="3683"/>
      <c r="MAL2" s="3684"/>
      <c r="MAM2" s="3683"/>
      <c r="MAN2" s="3683"/>
      <c r="MAO2" s="3683"/>
      <c r="MAP2" s="3683"/>
      <c r="MAQ2" s="3683"/>
      <c r="MAR2" s="3683"/>
      <c r="MAS2" s="3683"/>
      <c r="MAT2" s="3684"/>
      <c r="MAU2" s="3683"/>
      <c r="MAV2" s="3683"/>
      <c r="MAW2" s="3683"/>
      <c r="MAX2" s="3683"/>
      <c r="MAY2" s="3683"/>
      <c r="MAZ2" s="3683"/>
      <c r="MBA2" s="3683"/>
      <c r="MBB2" s="3684"/>
      <c r="MBC2" s="3683"/>
      <c r="MBD2" s="3683"/>
      <c r="MBE2" s="3683"/>
      <c r="MBF2" s="3683"/>
      <c r="MBG2" s="3683"/>
      <c r="MBH2" s="3683"/>
      <c r="MBI2" s="3683"/>
      <c r="MBJ2" s="3684"/>
      <c r="MBK2" s="3683"/>
      <c r="MBL2" s="3683"/>
      <c r="MBM2" s="3683"/>
      <c r="MBN2" s="3683"/>
      <c r="MBO2" s="3683"/>
      <c r="MBP2" s="3683"/>
      <c r="MBQ2" s="3683"/>
      <c r="MBR2" s="3684"/>
      <c r="MBS2" s="3683"/>
      <c r="MBT2" s="3683"/>
      <c r="MBU2" s="3683"/>
      <c r="MBV2" s="3683"/>
      <c r="MBW2" s="3683"/>
      <c r="MBX2" s="3683"/>
      <c r="MBY2" s="3683"/>
      <c r="MBZ2" s="3684"/>
      <c r="MCA2" s="3683"/>
      <c r="MCB2" s="3683"/>
      <c r="MCC2" s="3683"/>
      <c r="MCD2" s="3683"/>
      <c r="MCE2" s="3683"/>
      <c r="MCF2" s="3683"/>
      <c r="MCG2" s="3683"/>
      <c r="MCH2" s="3684"/>
      <c r="MCI2" s="3683"/>
      <c r="MCJ2" s="3683"/>
      <c r="MCK2" s="3683"/>
      <c r="MCL2" s="3683"/>
      <c r="MCM2" s="3683"/>
      <c r="MCN2" s="3683"/>
      <c r="MCO2" s="3683"/>
      <c r="MCP2" s="3684"/>
      <c r="MCQ2" s="3683"/>
      <c r="MCR2" s="3683"/>
      <c r="MCS2" s="3683"/>
      <c r="MCT2" s="3683"/>
      <c r="MCU2" s="3683"/>
      <c r="MCV2" s="3683"/>
      <c r="MCW2" s="3683"/>
      <c r="MCX2" s="3684"/>
      <c r="MCY2" s="3683"/>
      <c r="MCZ2" s="3683"/>
      <c r="MDA2" s="3683"/>
      <c r="MDB2" s="3683"/>
      <c r="MDC2" s="3683"/>
      <c r="MDD2" s="3683"/>
      <c r="MDE2" s="3683"/>
      <c r="MDF2" s="3684"/>
      <c r="MDG2" s="3683"/>
      <c r="MDH2" s="3683"/>
      <c r="MDI2" s="3683"/>
      <c r="MDJ2" s="3683"/>
      <c r="MDK2" s="3683"/>
      <c r="MDL2" s="3683"/>
      <c r="MDM2" s="3683"/>
      <c r="MDN2" s="3684"/>
      <c r="MDO2" s="3683"/>
      <c r="MDP2" s="3683"/>
      <c r="MDQ2" s="3683"/>
      <c r="MDR2" s="3683"/>
      <c r="MDS2" s="3683"/>
      <c r="MDT2" s="3683"/>
      <c r="MDU2" s="3683"/>
      <c r="MDV2" s="3684"/>
      <c r="MDW2" s="3683"/>
      <c r="MDX2" s="3683"/>
      <c r="MDY2" s="3683"/>
      <c r="MDZ2" s="3683"/>
      <c r="MEA2" s="3683"/>
      <c r="MEB2" s="3683"/>
      <c r="MEC2" s="3683"/>
      <c r="MED2" s="3684"/>
      <c r="MEE2" s="3683"/>
      <c r="MEF2" s="3683"/>
      <c r="MEG2" s="3683"/>
      <c r="MEH2" s="3683"/>
      <c r="MEI2" s="3683"/>
      <c r="MEJ2" s="3683"/>
      <c r="MEK2" s="3683"/>
      <c r="MEL2" s="3684"/>
      <c r="MEM2" s="3683"/>
      <c r="MEN2" s="3683"/>
      <c r="MEO2" s="3683"/>
      <c r="MEP2" s="3683"/>
      <c r="MEQ2" s="3683"/>
      <c r="MER2" s="3683"/>
      <c r="MES2" s="3683"/>
      <c r="MET2" s="3684"/>
      <c r="MEU2" s="3683"/>
      <c r="MEV2" s="3683"/>
      <c r="MEW2" s="3683"/>
      <c r="MEX2" s="3683"/>
      <c r="MEY2" s="3683"/>
      <c r="MEZ2" s="3683"/>
      <c r="MFA2" s="3683"/>
      <c r="MFB2" s="3684"/>
      <c r="MFC2" s="3683"/>
      <c r="MFD2" s="3683"/>
      <c r="MFE2" s="3683"/>
      <c r="MFF2" s="3683"/>
      <c r="MFG2" s="3683"/>
      <c r="MFH2" s="3683"/>
      <c r="MFI2" s="3683"/>
      <c r="MFJ2" s="3684"/>
      <c r="MFK2" s="3683"/>
      <c r="MFL2" s="3683"/>
      <c r="MFM2" s="3683"/>
      <c r="MFN2" s="3683"/>
      <c r="MFO2" s="3683"/>
      <c r="MFP2" s="3683"/>
      <c r="MFQ2" s="3683"/>
      <c r="MFR2" s="3684"/>
      <c r="MFS2" s="3683"/>
      <c r="MFT2" s="3683"/>
      <c r="MFU2" s="3683"/>
      <c r="MFV2" s="3683"/>
      <c r="MFW2" s="3683"/>
      <c r="MFX2" s="3683"/>
      <c r="MFY2" s="3683"/>
      <c r="MFZ2" s="3684"/>
      <c r="MGA2" s="3683"/>
      <c r="MGB2" s="3683"/>
      <c r="MGC2" s="3683"/>
      <c r="MGD2" s="3683"/>
      <c r="MGE2" s="3683"/>
      <c r="MGF2" s="3683"/>
      <c r="MGG2" s="3683"/>
      <c r="MGH2" s="3684"/>
      <c r="MGI2" s="3683"/>
      <c r="MGJ2" s="3683"/>
      <c r="MGK2" s="3683"/>
      <c r="MGL2" s="3683"/>
      <c r="MGM2" s="3683"/>
      <c r="MGN2" s="3683"/>
      <c r="MGO2" s="3683"/>
      <c r="MGP2" s="3684"/>
      <c r="MGQ2" s="3683"/>
      <c r="MGR2" s="3683"/>
      <c r="MGS2" s="3683"/>
      <c r="MGT2" s="3683"/>
      <c r="MGU2" s="3683"/>
      <c r="MGV2" s="3683"/>
      <c r="MGW2" s="3683"/>
      <c r="MGX2" s="3684"/>
      <c r="MGY2" s="3683"/>
      <c r="MGZ2" s="3683"/>
      <c r="MHA2" s="3683"/>
      <c r="MHB2" s="3683"/>
      <c r="MHC2" s="3683"/>
      <c r="MHD2" s="3683"/>
      <c r="MHE2" s="3683"/>
      <c r="MHF2" s="3684"/>
      <c r="MHG2" s="3683"/>
      <c r="MHH2" s="3683"/>
      <c r="MHI2" s="3683"/>
      <c r="MHJ2" s="3683"/>
      <c r="MHK2" s="3683"/>
      <c r="MHL2" s="3683"/>
      <c r="MHM2" s="3683"/>
      <c r="MHN2" s="3684"/>
      <c r="MHO2" s="3683"/>
      <c r="MHP2" s="3683"/>
      <c r="MHQ2" s="3683"/>
      <c r="MHR2" s="3683"/>
      <c r="MHS2" s="3683"/>
      <c r="MHT2" s="3683"/>
      <c r="MHU2" s="3683"/>
      <c r="MHV2" s="3684"/>
      <c r="MHW2" s="3683"/>
      <c r="MHX2" s="3683"/>
      <c r="MHY2" s="3683"/>
      <c r="MHZ2" s="3683"/>
      <c r="MIA2" s="3683"/>
      <c r="MIB2" s="3683"/>
      <c r="MIC2" s="3683"/>
      <c r="MID2" s="3684"/>
      <c r="MIE2" s="3683"/>
      <c r="MIF2" s="3683"/>
      <c r="MIG2" s="3683"/>
      <c r="MIH2" s="3683"/>
      <c r="MII2" s="3683"/>
      <c r="MIJ2" s="3683"/>
      <c r="MIK2" s="3683"/>
      <c r="MIL2" s="3684"/>
      <c r="MIM2" s="3683"/>
      <c r="MIN2" s="3683"/>
      <c r="MIO2" s="3683"/>
      <c r="MIP2" s="3683"/>
      <c r="MIQ2" s="3683"/>
      <c r="MIR2" s="3683"/>
      <c r="MIS2" s="3683"/>
      <c r="MIT2" s="3684"/>
      <c r="MIU2" s="3683"/>
      <c r="MIV2" s="3683"/>
      <c r="MIW2" s="3683"/>
      <c r="MIX2" s="3683"/>
      <c r="MIY2" s="3683"/>
      <c r="MIZ2" s="3683"/>
      <c r="MJA2" s="3683"/>
      <c r="MJB2" s="3684"/>
      <c r="MJC2" s="3683"/>
      <c r="MJD2" s="3683"/>
      <c r="MJE2" s="3683"/>
      <c r="MJF2" s="3683"/>
      <c r="MJG2" s="3683"/>
      <c r="MJH2" s="3683"/>
      <c r="MJI2" s="3683"/>
      <c r="MJJ2" s="3684"/>
      <c r="MJK2" s="3683"/>
      <c r="MJL2" s="3683"/>
      <c r="MJM2" s="3683"/>
      <c r="MJN2" s="3683"/>
      <c r="MJO2" s="3683"/>
      <c r="MJP2" s="3683"/>
      <c r="MJQ2" s="3683"/>
      <c r="MJR2" s="3684"/>
      <c r="MJS2" s="3683"/>
      <c r="MJT2" s="3683"/>
      <c r="MJU2" s="3683"/>
      <c r="MJV2" s="3683"/>
      <c r="MJW2" s="3683"/>
      <c r="MJX2" s="3683"/>
      <c r="MJY2" s="3683"/>
      <c r="MJZ2" s="3684"/>
      <c r="MKA2" s="3683"/>
      <c r="MKB2" s="3683"/>
      <c r="MKC2" s="3683"/>
      <c r="MKD2" s="3683"/>
      <c r="MKE2" s="3683"/>
      <c r="MKF2" s="3683"/>
      <c r="MKG2" s="3683"/>
      <c r="MKH2" s="3684"/>
      <c r="MKI2" s="3683"/>
      <c r="MKJ2" s="3683"/>
      <c r="MKK2" s="3683"/>
      <c r="MKL2" s="3683"/>
      <c r="MKM2" s="3683"/>
      <c r="MKN2" s="3683"/>
      <c r="MKO2" s="3683"/>
      <c r="MKP2" s="3684"/>
      <c r="MKQ2" s="3683"/>
      <c r="MKR2" s="3683"/>
      <c r="MKS2" s="3683"/>
      <c r="MKT2" s="3683"/>
      <c r="MKU2" s="3683"/>
      <c r="MKV2" s="3683"/>
      <c r="MKW2" s="3683"/>
      <c r="MKX2" s="3684"/>
      <c r="MKY2" s="3683"/>
      <c r="MKZ2" s="3683"/>
      <c r="MLA2" s="3683"/>
      <c r="MLB2" s="3683"/>
      <c r="MLC2" s="3683"/>
      <c r="MLD2" s="3683"/>
      <c r="MLE2" s="3683"/>
      <c r="MLF2" s="3684"/>
      <c r="MLG2" s="3683"/>
      <c r="MLH2" s="3683"/>
      <c r="MLI2" s="3683"/>
      <c r="MLJ2" s="3683"/>
      <c r="MLK2" s="3683"/>
      <c r="MLL2" s="3683"/>
      <c r="MLM2" s="3683"/>
      <c r="MLN2" s="3684"/>
      <c r="MLO2" s="3683"/>
      <c r="MLP2" s="3683"/>
      <c r="MLQ2" s="3683"/>
      <c r="MLR2" s="3683"/>
      <c r="MLS2" s="3683"/>
      <c r="MLT2" s="3683"/>
      <c r="MLU2" s="3683"/>
      <c r="MLV2" s="3684"/>
      <c r="MLW2" s="3683"/>
      <c r="MLX2" s="3683"/>
      <c r="MLY2" s="3683"/>
      <c r="MLZ2" s="3683"/>
      <c r="MMA2" s="3683"/>
      <c r="MMB2" s="3683"/>
      <c r="MMC2" s="3683"/>
      <c r="MMD2" s="3684"/>
      <c r="MME2" s="3683"/>
      <c r="MMF2" s="3683"/>
      <c r="MMG2" s="3683"/>
      <c r="MMH2" s="3683"/>
      <c r="MMI2" s="3683"/>
      <c r="MMJ2" s="3683"/>
      <c r="MMK2" s="3683"/>
      <c r="MML2" s="3684"/>
      <c r="MMM2" s="3683"/>
      <c r="MMN2" s="3683"/>
      <c r="MMO2" s="3683"/>
      <c r="MMP2" s="3683"/>
      <c r="MMQ2" s="3683"/>
      <c r="MMR2" s="3683"/>
      <c r="MMS2" s="3683"/>
      <c r="MMT2" s="3684"/>
      <c r="MMU2" s="3683"/>
      <c r="MMV2" s="3683"/>
      <c r="MMW2" s="3683"/>
      <c r="MMX2" s="3683"/>
      <c r="MMY2" s="3683"/>
      <c r="MMZ2" s="3683"/>
      <c r="MNA2" s="3683"/>
      <c r="MNB2" s="3684"/>
      <c r="MNC2" s="3683"/>
      <c r="MND2" s="3683"/>
      <c r="MNE2" s="3683"/>
      <c r="MNF2" s="3683"/>
      <c r="MNG2" s="3683"/>
      <c r="MNH2" s="3683"/>
      <c r="MNI2" s="3683"/>
      <c r="MNJ2" s="3684"/>
      <c r="MNK2" s="3683"/>
      <c r="MNL2" s="3683"/>
      <c r="MNM2" s="3683"/>
      <c r="MNN2" s="3683"/>
      <c r="MNO2" s="3683"/>
      <c r="MNP2" s="3683"/>
      <c r="MNQ2" s="3683"/>
      <c r="MNR2" s="3684"/>
      <c r="MNS2" s="3683"/>
      <c r="MNT2" s="3683"/>
      <c r="MNU2" s="3683"/>
      <c r="MNV2" s="3683"/>
      <c r="MNW2" s="3683"/>
      <c r="MNX2" s="3683"/>
      <c r="MNY2" s="3683"/>
      <c r="MNZ2" s="3684"/>
      <c r="MOA2" s="3683"/>
      <c r="MOB2" s="3683"/>
      <c r="MOC2" s="3683"/>
      <c r="MOD2" s="3683"/>
      <c r="MOE2" s="3683"/>
      <c r="MOF2" s="3683"/>
      <c r="MOG2" s="3683"/>
      <c r="MOH2" s="3684"/>
      <c r="MOI2" s="3683"/>
      <c r="MOJ2" s="3683"/>
      <c r="MOK2" s="3683"/>
      <c r="MOL2" s="3683"/>
      <c r="MOM2" s="3683"/>
      <c r="MON2" s="3683"/>
      <c r="MOO2" s="3683"/>
      <c r="MOP2" s="3684"/>
      <c r="MOQ2" s="3683"/>
      <c r="MOR2" s="3683"/>
      <c r="MOS2" s="3683"/>
      <c r="MOT2" s="3683"/>
      <c r="MOU2" s="3683"/>
      <c r="MOV2" s="3683"/>
      <c r="MOW2" s="3683"/>
      <c r="MOX2" s="3684"/>
      <c r="MOY2" s="3683"/>
      <c r="MOZ2" s="3683"/>
      <c r="MPA2" s="3683"/>
      <c r="MPB2" s="3683"/>
      <c r="MPC2" s="3683"/>
      <c r="MPD2" s="3683"/>
      <c r="MPE2" s="3683"/>
      <c r="MPF2" s="3684"/>
      <c r="MPG2" s="3683"/>
      <c r="MPH2" s="3683"/>
      <c r="MPI2" s="3683"/>
      <c r="MPJ2" s="3683"/>
      <c r="MPK2" s="3683"/>
      <c r="MPL2" s="3683"/>
      <c r="MPM2" s="3683"/>
      <c r="MPN2" s="3684"/>
      <c r="MPO2" s="3683"/>
      <c r="MPP2" s="3683"/>
      <c r="MPQ2" s="3683"/>
      <c r="MPR2" s="3683"/>
      <c r="MPS2" s="3683"/>
      <c r="MPT2" s="3683"/>
      <c r="MPU2" s="3683"/>
      <c r="MPV2" s="3684"/>
      <c r="MPW2" s="3683"/>
      <c r="MPX2" s="3683"/>
      <c r="MPY2" s="3683"/>
      <c r="MPZ2" s="3683"/>
      <c r="MQA2" s="3683"/>
      <c r="MQB2" s="3683"/>
      <c r="MQC2" s="3683"/>
      <c r="MQD2" s="3684"/>
      <c r="MQE2" s="3683"/>
      <c r="MQF2" s="3683"/>
      <c r="MQG2" s="3683"/>
      <c r="MQH2" s="3683"/>
      <c r="MQI2" s="3683"/>
      <c r="MQJ2" s="3683"/>
      <c r="MQK2" s="3683"/>
      <c r="MQL2" s="3684"/>
      <c r="MQM2" s="3683"/>
      <c r="MQN2" s="3683"/>
      <c r="MQO2" s="3683"/>
      <c r="MQP2" s="3683"/>
      <c r="MQQ2" s="3683"/>
      <c r="MQR2" s="3683"/>
      <c r="MQS2" s="3683"/>
      <c r="MQT2" s="3684"/>
      <c r="MQU2" s="3683"/>
      <c r="MQV2" s="3683"/>
      <c r="MQW2" s="3683"/>
      <c r="MQX2" s="3683"/>
      <c r="MQY2" s="3683"/>
      <c r="MQZ2" s="3683"/>
      <c r="MRA2" s="3683"/>
      <c r="MRB2" s="3684"/>
      <c r="MRC2" s="3683"/>
      <c r="MRD2" s="3683"/>
      <c r="MRE2" s="3683"/>
      <c r="MRF2" s="3683"/>
      <c r="MRG2" s="3683"/>
      <c r="MRH2" s="3683"/>
      <c r="MRI2" s="3683"/>
      <c r="MRJ2" s="3684"/>
      <c r="MRK2" s="3683"/>
      <c r="MRL2" s="3683"/>
      <c r="MRM2" s="3683"/>
      <c r="MRN2" s="3683"/>
      <c r="MRO2" s="3683"/>
      <c r="MRP2" s="3683"/>
      <c r="MRQ2" s="3683"/>
      <c r="MRR2" s="3684"/>
      <c r="MRS2" s="3683"/>
      <c r="MRT2" s="3683"/>
      <c r="MRU2" s="3683"/>
      <c r="MRV2" s="3683"/>
      <c r="MRW2" s="3683"/>
      <c r="MRX2" s="3683"/>
      <c r="MRY2" s="3683"/>
      <c r="MRZ2" s="3684"/>
      <c r="MSA2" s="3683"/>
      <c r="MSB2" s="3683"/>
      <c r="MSC2" s="3683"/>
      <c r="MSD2" s="3683"/>
      <c r="MSE2" s="3683"/>
      <c r="MSF2" s="3683"/>
      <c r="MSG2" s="3683"/>
      <c r="MSH2" s="3684"/>
      <c r="MSI2" s="3683"/>
      <c r="MSJ2" s="3683"/>
      <c r="MSK2" s="3683"/>
      <c r="MSL2" s="3683"/>
      <c r="MSM2" s="3683"/>
      <c r="MSN2" s="3683"/>
      <c r="MSO2" s="3683"/>
      <c r="MSP2" s="3684"/>
      <c r="MSQ2" s="3683"/>
      <c r="MSR2" s="3683"/>
      <c r="MSS2" s="3683"/>
      <c r="MST2" s="3683"/>
      <c r="MSU2" s="3683"/>
      <c r="MSV2" s="3683"/>
      <c r="MSW2" s="3683"/>
      <c r="MSX2" s="3684"/>
      <c r="MSY2" s="3683"/>
      <c r="MSZ2" s="3683"/>
      <c r="MTA2" s="3683"/>
      <c r="MTB2" s="3683"/>
      <c r="MTC2" s="3683"/>
      <c r="MTD2" s="3683"/>
      <c r="MTE2" s="3683"/>
      <c r="MTF2" s="3684"/>
      <c r="MTG2" s="3683"/>
      <c r="MTH2" s="3683"/>
      <c r="MTI2" s="3683"/>
      <c r="MTJ2" s="3683"/>
      <c r="MTK2" s="3683"/>
      <c r="MTL2" s="3683"/>
      <c r="MTM2" s="3683"/>
      <c r="MTN2" s="3684"/>
      <c r="MTO2" s="3683"/>
      <c r="MTP2" s="3683"/>
      <c r="MTQ2" s="3683"/>
      <c r="MTR2" s="3683"/>
      <c r="MTS2" s="3683"/>
      <c r="MTT2" s="3683"/>
      <c r="MTU2" s="3683"/>
      <c r="MTV2" s="3684"/>
      <c r="MTW2" s="3683"/>
      <c r="MTX2" s="3683"/>
      <c r="MTY2" s="3683"/>
      <c r="MTZ2" s="3683"/>
      <c r="MUA2" s="3683"/>
      <c r="MUB2" s="3683"/>
      <c r="MUC2" s="3683"/>
      <c r="MUD2" s="3684"/>
      <c r="MUE2" s="3683"/>
      <c r="MUF2" s="3683"/>
      <c r="MUG2" s="3683"/>
      <c r="MUH2" s="3683"/>
      <c r="MUI2" s="3683"/>
      <c r="MUJ2" s="3683"/>
      <c r="MUK2" s="3683"/>
      <c r="MUL2" s="3684"/>
      <c r="MUM2" s="3683"/>
      <c r="MUN2" s="3683"/>
      <c r="MUO2" s="3683"/>
      <c r="MUP2" s="3683"/>
      <c r="MUQ2" s="3683"/>
      <c r="MUR2" s="3683"/>
      <c r="MUS2" s="3683"/>
      <c r="MUT2" s="3684"/>
      <c r="MUU2" s="3683"/>
      <c r="MUV2" s="3683"/>
      <c r="MUW2" s="3683"/>
      <c r="MUX2" s="3683"/>
      <c r="MUY2" s="3683"/>
      <c r="MUZ2" s="3683"/>
      <c r="MVA2" s="3683"/>
      <c r="MVB2" s="3684"/>
      <c r="MVC2" s="3683"/>
      <c r="MVD2" s="3683"/>
      <c r="MVE2" s="3683"/>
      <c r="MVF2" s="3683"/>
      <c r="MVG2" s="3683"/>
      <c r="MVH2" s="3683"/>
      <c r="MVI2" s="3683"/>
      <c r="MVJ2" s="3684"/>
      <c r="MVK2" s="3683"/>
      <c r="MVL2" s="3683"/>
      <c r="MVM2" s="3683"/>
      <c r="MVN2" s="3683"/>
      <c r="MVO2" s="3683"/>
      <c r="MVP2" s="3683"/>
      <c r="MVQ2" s="3683"/>
      <c r="MVR2" s="3684"/>
      <c r="MVS2" s="3683"/>
      <c r="MVT2" s="3683"/>
      <c r="MVU2" s="3683"/>
      <c r="MVV2" s="3683"/>
      <c r="MVW2" s="3683"/>
      <c r="MVX2" s="3683"/>
      <c r="MVY2" s="3683"/>
      <c r="MVZ2" s="3684"/>
      <c r="MWA2" s="3683"/>
      <c r="MWB2" s="3683"/>
      <c r="MWC2" s="3683"/>
      <c r="MWD2" s="3683"/>
      <c r="MWE2" s="3683"/>
      <c r="MWF2" s="3683"/>
      <c r="MWG2" s="3683"/>
      <c r="MWH2" s="3684"/>
      <c r="MWI2" s="3683"/>
      <c r="MWJ2" s="3683"/>
      <c r="MWK2" s="3683"/>
      <c r="MWL2" s="3683"/>
      <c r="MWM2" s="3683"/>
      <c r="MWN2" s="3683"/>
      <c r="MWO2" s="3683"/>
      <c r="MWP2" s="3684"/>
      <c r="MWQ2" s="3683"/>
      <c r="MWR2" s="3683"/>
      <c r="MWS2" s="3683"/>
      <c r="MWT2" s="3683"/>
      <c r="MWU2" s="3683"/>
      <c r="MWV2" s="3683"/>
      <c r="MWW2" s="3683"/>
      <c r="MWX2" s="3684"/>
      <c r="MWY2" s="3683"/>
      <c r="MWZ2" s="3683"/>
      <c r="MXA2" s="3683"/>
      <c r="MXB2" s="3683"/>
      <c r="MXC2" s="3683"/>
      <c r="MXD2" s="3683"/>
      <c r="MXE2" s="3683"/>
      <c r="MXF2" s="3684"/>
      <c r="MXG2" s="3683"/>
      <c r="MXH2" s="3683"/>
      <c r="MXI2" s="3683"/>
      <c r="MXJ2" s="3683"/>
      <c r="MXK2" s="3683"/>
      <c r="MXL2" s="3683"/>
      <c r="MXM2" s="3683"/>
      <c r="MXN2" s="3684"/>
      <c r="MXO2" s="3683"/>
      <c r="MXP2" s="3683"/>
      <c r="MXQ2" s="3683"/>
      <c r="MXR2" s="3683"/>
      <c r="MXS2" s="3683"/>
      <c r="MXT2" s="3683"/>
      <c r="MXU2" s="3683"/>
      <c r="MXV2" s="3684"/>
      <c r="MXW2" s="3683"/>
      <c r="MXX2" s="3683"/>
      <c r="MXY2" s="3683"/>
      <c r="MXZ2" s="3683"/>
      <c r="MYA2" s="3683"/>
      <c r="MYB2" s="3683"/>
      <c r="MYC2" s="3683"/>
      <c r="MYD2" s="3684"/>
      <c r="MYE2" s="3683"/>
      <c r="MYF2" s="3683"/>
      <c r="MYG2" s="3683"/>
      <c r="MYH2" s="3683"/>
      <c r="MYI2" s="3683"/>
      <c r="MYJ2" s="3683"/>
      <c r="MYK2" s="3683"/>
      <c r="MYL2" s="3684"/>
      <c r="MYM2" s="3683"/>
      <c r="MYN2" s="3683"/>
      <c r="MYO2" s="3683"/>
      <c r="MYP2" s="3683"/>
      <c r="MYQ2" s="3683"/>
      <c r="MYR2" s="3683"/>
      <c r="MYS2" s="3683"/>
      <c r="MYT2" s="3684"/>
      <c r="MYU2" s="3683"/>
      <c r="MYV2" s="3683"/>
      <c r="MYW2" s="3683"/>
      <c r="MYX2" s="3683"/>
      <c r="MYY2" s="3683"/>
      <c r="MYZ2" s="3683"/>
      <c r="MZA2" s="3683"/>
      <c r="MZB2" s="3684"/>
      <c r="MZC2" s="3683"/>
      <c r="MZD2" s="3683"/>
      <c r="MZE2" s="3683"/>
      <c r="MZF2" s="3683"/>
      <c r="MZG2" s="3683"/>
      <c r="MZH2" s="3683"/>
      <c r="MZI2" s="3683"/>
      <c r="MZJ2" s="3684"/>
      <c r="MZK2" s="3683"/>
      <c r="MZL2" s="3683"/>
      <c r="MZM2" s="3683"/>
      <c r="MZN2" s="3683"/>
      <c r="MZO2" s="3683"/>
      <c r="MZP2" s="3683"/>
      <c r="MZQ2" s="3683"/>
      <c r="MZR2" s="3684"/>
      <c r="MZS2" s="3683"/>
      <c r="MZT2" s="3683"/>
      <c r="MZU2" s="3683"/>
      <c r="MZV2" s="3683"/>
      <c r="MZW2" s="3683"/>
      <c r="MZX2" s="3683"/>
      <c r="MZY2" s="3683"/>
      <c r="MZZ2" s="3684"/>
      <c r="NAA2" s="3683"/>
      <c r="NAB2" s="3683"/>
      <c r="NAC2" s="3683"/>
      <c r="NAD2" s="3683"/>
      <c r="NAE2" s="3683"/>
      <c r="NAF2" s="3683"/>
      <c r="NAG2" s="3683"/>
      <c r="NAH2" s="3684"/>
      <c r="NAI2" s="3683"/>
      <c r="NAJ2" s="3683"/>
      <c r="NAK2" s="3683"/>
      <c r="NAL2" s="3683"/>
      <c r="NAM2" s="3683"/>
      <c r="NAN2" s="3683"/>
      <c r="NAO2" s="3683"/>
      <c r="NAP2" s="3684"/>
      <c r="NAQ2" s="3683"/>
      <c r="NAR2" s="3683"/>
      <c r="NAS2" s="3683"/>
      <c r="NAT2" s="3683"/>
      <c r="NAU2" s="3683"/>
      <c r="NAV2" s="3683"/>
      <c r="NAW2" s="3683"/>
      <c r="NAX2" s="3684"/>
      <c r="NAY2" s="3683"/>
      <c r="NAZ2" s="3683"/>
      <c r="NBA2" s="3683"/>
      <c r="NBB2" s="3683"/>
      <c r="NBC2" s="3683"/>
      <c r="NBD2" s="3683"/>
      <c r="NBE2" s="3683"/>
      <c r="NBF2" s="3684"/>
      <c r="NBG2" s="3683"/>
      <c r="NBH2" s="3683"/>
      <c r="NBI2" s="3683"/>
      <c r="NBJ2" s="3683"/>
      <c r="NBK2" s="3683"/>
      <c r="NBL2" s="3683"/>
      <c r="NBM2" s="3683"/>
      <c r="NBN2" s="3684"/>
      <c r="NBO2" s="3683"/>
      <c r="NBP2" s="3683"/>
      <c r="NBQ2" s="3683"/>
      <c r="NBR2" s="3683"/>
      <c r="NBS2" s="3683"/>
      <c r="NBT2" s="3683"/>
      <c r="NBU2" s="3683"/>
      <c r="NBV2" s="3684"/>
      <c r="NBW2" s="3683"/>
      <c r="NBX2" s="3683"/>
      <c r="NBY2" s="3683"/>
      <c r="NBZ2" s="3683"/>
      <c r="NCA2" s="3683"/>
      <c r="NCB2" s="3683"/>
      <c r="NCC2" s="3683"/>
      <c r="NCD2" s="3684"/>
      <c r="NCE2" s="3683"/>
      <c r="NCF2" s="3683"/>
      <c r="NCG2" s="3683"/>
      <c r="NCH2" s="3683"/>
      <c r="NCI2" s="3683"/>
      <c r="NCJ2" s="3683"/>
      <c r="NCK2" s="3683"/>
      <c r="NCL2" s="3684"/>
      <c r="NCM2" s="3683"/>
      <c r="NCN2" s="3683"/>
      <c r="NCO2" s="3683"/>
      <c r="NCP2" s="3683"/>
      <c r="NCQ2" s="3683"/>
      <c r="NCR2" s="3683"/>
      <c r="NCS2" s="3683"/>
      <c r="NCT2" s="3684"/>
      <c r="NCU2" s="3683"/>
      <c r="NCV2" s="3683"/>
      <c r="NCW2" s="3683"/>
      <c r="NCX2" s="3683"/>
      <c r="NCY2" s="3683"/>
      <c r="NCZ2" s="3683"/>
      <c r="NDA2" s="3683"/>
      <c r="NDB2" s="3684"/>
      <c r="NDC2" s="3683"/>
      <c r="NDD2" s="3683"/>
      <c r="NDE2" s="3683"/>
      <c r="NDF2" s="3683"/>
      <c r="NDG2" s="3683"/>
      <c r="NDH2" s="3683"/>
      <c r="NDI2" s="3683"/>
      <c r="NDJ2" s="3684"/>
      <c r="NDK2" s="3683"/>
      <c r="NDL2" s="3683"/>
      <c r="NDM2" s="3683"/>
      <c r="NDN2" s="3683"/>
      <c r="NDO2" s="3683"/>
      <c r="NDP2" s="3683"/>
      <c r="NDQ2" s="3683"/>
      <c r="NDR2" s="3684"/>
      <c r="NDS2" s="3683"/>
      <c r="NDT2" s="3683"/>
      <c r="NDU2" s="3683"/>
      <c r="NDV2" s="3683"/>
      <c r="NDW2" s="3683"/>
      <c r="NDX2" s="3683"/>
      <c r="NDY2" s="3683"/>
      <c r="NDZ2" s="3684"/>
      <c r="NEA2" s="3683"/>
      <c r="NEB2" s="3683"/>
      <c r="NEC2" s="3683"/>
      <c r="NED2" s="3683"/>
      <c r="NEE2" s="3683"/>
      <c r="NEF2" s="3683"/>
      <c r="NEG2" s="3683"/>
      <c r="NEH2" s="3684"/>
      <c r="NEI2" s="3683"/>
      <c r="NEJ2" s="3683"/>
      <c r="NEK2" s="3683"/>
      <c r="NEL2" s="3683"/>
      <c r="NEM2" s="3683"/>
      <c r="NEN2" s="3683"/>
      <c r="NEO2" s="3683"/>
      <c r="NEP2" s="3684"/>
      <c r="NEQ2" s="3683"/>
      <c r="NER2" s="3683"/>
      <c r="NES2" s="3683"/>
      <c r="NET2" s="3683"/>
      <c r="NEU2" s="3683"/>
      <c r="NEV2" s="3683"/>
      <c r="NEW2" s="3683"/>
      <c r="NEX2" s="3684"/>
      <c r="NEY2" s="3683"/>
      <c r="NEZ2" s="3683"/>
      <c r="NFA2" s="3683"/>
      <c r="NFB2" s="3683"/>
      <c r="NFC2" s="3683"/>
      <c r="NFD2" s="3683"/>
      <c r="NFE2" s="3683"/>
      <c r="NFF2" s="3684"/>
      <c r="NFG2" s="3683"/>
      <c r="NFH2" s="3683"/>
      <c r="NFI2" s="3683"/>
      <c r="NFJ2" s="3683"/>
      <c r="NFK2" s="3683"/>
      <c r="NFL2" s="3683"/>
      <c r="NFM2" s="3683"/>
      <c r="NFN2" s="3684"/>
      <c r="NFO2" s="3683"/>
      <c r="NFP2" s="3683"/>
      <c r="NFQ2" s="3683"/>
      <c r="NFR2" s="3683"/>
      <c r="NFS2" s="3683"/>
      <c r="NFT2" s="3683"/>
      <c r="NFU2" s="3683"/>
      <c r="NFV2" s="3684"/>
      <c r="NFW2" s="3683"/>
      <c r="NFX2" s="3683"/>
      <c r="NFY2" s="3683"/>
      <c r="NFZ2" s="3683"/>
      <c r="NGA2" s="3683"/>
      <c r="NGB2" s="3683"/>
      <c r="NGC2" s="3683"/>
      <c r="NGD2" s="3684"/>
      <c r="NGE2" s="3683"/>
      <c r="NGF2" s="3683"/>
      <c r="NGG2" s="3683"/>
      <c r="NGH2" s="3683"/>
      <c r="NGI2" s="3683"/>
      <c r="NGJ2" s="3683"/>
      <c r="NGK2" s="3683"/>
      <c r="NGL2" s="3684"/>
      <c r="NGM2" s="3683"/>
      <c r="NGN2" s="3683"/>
      <c r="NGO2" s="3683"/>
      <c r="NGP2" s="3683"/>
      <c r="NGQ2" s="3683"/>
      <c r="NGR2" s="3683"/>
      <c r="NGS2" s="3683"/>
      <c r="NGT2" s="3684"/>
      <c r="NGU2" s="3683"/>
      <c r="NGV2" s="3683"/>
      <c r="NGW2" s="3683"/>
      <c r="NGX2" s="3683"/>
      <c r="NGY2" s="3683"/>
      <c r="NGZ2" s="3683"/>
      <c r="NHA2" s="3683"/>
      <c r="NHB2" s="3684"/>
      <c r="NHC2" s="3683"/>
      <c r="NHD2" s="3683"/>
      <c r="NHE2" s="3683"/>
      <c r="NHF2" s="3683"/>
      <c r="NHG2" s="3683"/>
      <c r="NHH2" s="3683"/>
      <c r="NHI2" s="3683"/>
      <c r="NHJ2" s="3684"/>
      <c r="NHK2" s="3683"/>
      <c r="NHL2" s="3683"/>
      <c r="NHM2" s="3683"/>
      <c r="NHN2" s="3683"/>
      <c r="NHO2" s="3683"/>
      <c r="NHP2" s="3683"/>
      <c r="NHQ2" s="3683"/>
      <c r="NHR2" s="3684"/>
      <c r="NHS2" s="3683"/>
      <c r="NHT2" s="3683"/>
      <c r="NHU2" s="3683"/>
      <c r="NHV2" s="3683"/>
      <c r="NHW2" s="3683"/>
      <c r="NHX2" s="3683"/>
      <c r="NHY2" s="3683"/>
      <c r="NHZ2" s="3684"/>
      <c r="NIA2" s="3683"/>
      <c r="NIB2" s="3683"/>
      <c r="NIC2" s="3683"/>
      <c r="NID2" s="3683"/>
      <c r="NIE2" s="3683"/>
      <c r="NIF2" s="3683"/>
      <c r="NIG2" s="3683"/>
      <c r="NIH2" s="3684"/>
      <c r="NII2" s="3683"/>
      <c r="NIJ2" s="3683"/>
      <c r="NIK2" s="3683"/>
      <c r="NIL2" s="3683"/>
      <c r="NIM2" s="3683"/>
      <c r="NIN2" s="3683"/>
      <c r="NIO2" s="3683"/>
      <c r="NIP2" s="3684"/>
      <c r="NIQ2" s="3683"/>
      <c r="NIR2" s="3683"/>
      <c r="NIS2" s="3683"/>
      <c r="NIT2" s="3683"/>
      <c r="NIU2" s="3683"/>
      <c r="NIV2" s="3683"/>
      <c r="NIW2" s="3683"/>
      <c r="NIX2" s="3684"/>
      <c r="NIY2" s="3683"/>
      <c r="NIZ2" s="3683"/>
      <c r="NJA2" s="3683"/>
      <c r="NJB2" s="3683"/>
      <c r="NJC2" s="3683"/>
      <c r="NJD2" s="3683"/>
      <c r="NJE2" s="3683"/>
      <c r="NJF2" s="3684"/>
      <c r="NJG2" s="3683"/>
      <c r="NJH2" s="3683"/>
      <c r="NJI2" s="3683"/>
      <c r="NJJ2" s="3683"/>
      <c r="NJK2" s="3683"/>
      <c r="NJL2" s="3683"/>
      <c r="NJM2" s="3683"/>
      <c r="NJN2" s="3684"/>
      <c r="NJO2" s="3683"/>
      <c r="NJP2" s="3683"/>
      <c r="NJQ2" s="3683"/>
      <c r="NJR2" s="3683"/>
      <c r="NJS2" s="3683"/>
      <c r="NJT2" s="3683"/>
      <c r="NJU2" s="3683"/>
      <c r="NJV2" s="3684"/>
      <c r="NJW2" s="3683"/>
      <c r="NJX2" s="3683"/>
      <c r="NJY2" s="3683"/>
      <c r="NJZ2" s="3683"/>
      <c r="NKA2" s="3683"/>
      <c r="NKB2" s="3683"/>
      <c r="NKC2" s="3683"/>
      <c r="NKD2" s="3684"/>
      <c r="NKE2" s="3683"/>
      <c r="NKF2" s="3683"/>
      <c r="NKG2" s="3683"/>
      <c r="NKH2" s="3683"/>
      <c r="NKI2" s="3683"/>
      <c r="NKJ2" s="3683"/>
      <c r="NKK2" s="3683"/>
      <c r="NKL2" s="3684"/>
      <c r="NKM2" s="3683"/>
      <c r="NKN2" s="3683"/>
      <c r="NKO2" s="3683"/>
      <c r="NKP2" s="3683"/>
      <c r="NKQ2" s="3683"/>
      <c r="NKR2" s="3683"/>
      <c r="NKS2" s="3683"/>
      <c r="NKT2" s="3684"/>
      <c r="NKU2" s="3683"/>
      <c r="NKV2" s="3683"/>
      <c r="NKW2" s="3683"/>
      <c r="NKX2" s="3683"/>
      <c r="NKY2" s="3683"/>
      <c r="NKZ2" s="3683"/>
      <c r="NLA2" s="3683"/>
      <c r="NLB2" s="3684"/>
      <c r="NLC2" s="3683"/>
      <c r="NLD2" s="3683"/>
      <c r="NLE2" s="3683"/>
      <c r="NLF2" s="3683"/>
      <c r="NLG2" s="3683"/>
      <c r="NLH2" s="3683"/>
      <c r="NLI2" s="3683"/>
      <c r="NLJ2" s="3684"/>
      <c r="NLK2" s="3683"/>
      <c r="NLL2" s="3683"/>
      <c r="NLM2" s="3683"/>
      <c r="NLN2" s="3683"/>
      <c r="NLO2" s="3683"/>
      <c r="NLP2" s="3683"/>
      <c r="NLQ2" s="3683"/>
      <c r="NLR2" s="3684"/>
      <c r="NLS2" s="3683"/>
      <c r="NLT2" s="3683"/>
      <c r="NLU2" s="3683"/>
      <c r="NLV2" s="3683"/>
      <c r="NLW2" s="3683"/>
      <c r="NLX2" s="3683"/>
      <c r="NLY2" s="3683"/>
      <c r="NLZ2" s="3684"/>
      <c r="NMA2" s="3683"/>
      <c r="NMB2" s="3683"/>
      <c r="NMC2" s="3683"/>
      <c r="NMD2" s="3683"/>
      <c r="NME2" s="3683"/>
      <c r="NMF2" s="3683"/>
      <c r="NMG2" s="3683"/>
      <c r="NMH2" s="3684"/>
      <c r="NMI2" s="3683"/>
      <c r="NMJ2" s="3683"/>
      <c r="NMK2" s="3683"/>
      <c r="NML2" s="3683"/>
      <c r="NMM2" s="3683"/>
      <c r="NMN2" s="3683"/>
      <c r="NMO2" s="3683"/>
      <c r="NMP2" s="3684"/>
      <c r="NMQ2" s="3683"/>
      <c r="NMR2" s="3683"/>
      <c r="NMS2" s="3683"/>
      <c r="NMT2" s="3683"/>
      <c r="NMU2" s="3683"/>
      <c r="NMV2" s="3683"/>
      <c r="NMW2" s="3683"/>
      <c r="NMX2" s="3684"/>
      <c r="NMY2" s="3683"/>
      <c r="NMZ2" s="3683"/>
      <c r="NNA2" s="3683"/>
      <c r="NNB2" s="3683"/>
      <c r="NNC2" s="3683"/>
      <c r="NND2" s="3683"/>
      <c r="NNE2" s="3683"/>
      <c r="NNF2" s="3684"/>
      <c r="NNG2" s="3683"/>
      <c r="NNH2" s="3683"/>
      <c r="NNI2" s="3683"/>
      <c r="NNJ2" s="3683"/>
      <c r="NNK2" s="3683"/>
      <c r="NNL2" s="3683"/>
      <c r="NNM2" s="3683"/>
      <c r="NNN2" s="3684"/>
      <c r="NNO2" s="3683"/>
      <c r="NNP2" s="3683"/>
      <c r="NNQ2" s="3683"/>
      <c r="NNR2" s="3683"/>
      <c r="NNS2" s="3683"/>
      <c r="NNT2" s="3683"/>
      <c r="NNU2" s="3683"/>
      <c r="NNV2" s="3684"/>
      <c r="NNW2" s="3683"/>
      <c r="NNX2" s="3683"/>
      <c r="NNY2" s="3683"/>
      <c r="NNZ2" s="3683"/>
      <c r="NOA2" s="3683"/>
      <c r="NOB2" s="3683"/>
      <c r="NOC2" s="3683"/>
      <c r="NOD2" s="3684"/>
      <c r="NOE2" s="3683"/>
      <c r="NOF2" s="3683"/>
      <c r="NOG2" s="3683"/>
      <c r="NOH2" s="3683"/>
      <c r="NOI2" s="3683"/>
      <c r="NOJ2" s="3683"/>
      <c r="NOK2" s="3683"/>
      <c r="NOL2" s="3684"/>
      <c r="NOM2" s="3683"/>
      <c r="NON2" s="3683"/>
      <c r="NOO2" s="3683"/>
      <c r="NOP2" s="3683"/>
      <c r="NOQ2" s="3683"/>
      <c r="NOR2" s="3683"/>
      <c r="NOS2" s="3683"/>
      <c r="NOT2" s="3684"/>
      <c r="NOU2" s="3683"/>
      <c r="NOV2" s="3683"/>
      <c r="NOW2" s="3683"/>
      <c r="NOX2" s="3683"/>
      <c r="NOY2" s="3683"/>
      <c r="NOZ2" s="3683"/>
      <c r="NPA2" s="3683"/>
      <c r="NPB2" s="3684"/>
      <c r="NPC2" s="3683"/>
      <c r="NPD2" s="3683"/>
      <c r="NPE2" s="3683"/>
      <c r="NPF2" s="3683"/>
      <c r="NPG2" s="3683"/>
      <c r="NPH2" s="3683"/>
      <c r="NPI2" s="3683"/>
      <c r="NPJ2" s="3684"/>
      <c r="NPK2" s="3683"/>
      <c r="NPL2" s="3683"/>
      <c r="NPM2" s="3683"/>
      <c r="NPN2" s="3683"/>
      <c r="NPO2" s="3683"/>
      <c r="NPP2" s="3683"/>
      <c r="NPQ2" s="3683"/>
      <c r="NPR2" s="3684"/>
      <c r="NPS2" s="3683"/>
      <c r="NPT2" s="3683"/>
      <c r="NPU2" s="3683"/>
      <c r="NPV2" s="3683"/>
      <c r="NPW2" s="3683"/>
      <c r="NPX2" s="3683"/>
      <c r="NPY2" s="3683"/>
      <c r="NPZ2" s="3684"/>
      <c r="NQA2" s="3683"/>
      <c r="NQB2" s="3683"/>
      <c r="NQC2" s="3683"/>
      <c r="NQD2" s="3683"/>
      <c r="NQE2" s="3683"/>
      <c r="NQF2" s="3683"/>
      <c r="NQG2" s="3683"/>
      <c r="NQH2" s="3684"/>
      <c r="NQI2" s="3683"/>
      <c r="NQJ2" s="3683"/>
      <c r="NQK2" s="3683"/>
      <c r="NQL2" s="3683"/>
      <c r="NQM2" s="3683"/>
      <c r="NQN2" s="3683"/>
      <c r="NQO2" s="3683"/>
      <c r="NQP2" s="3684"/>
      <c r="NQQ2" s="3683"/>
      <c r="NQR2" s="3683"/>
      <c r="NQS2" s="3683"/>
      <c r="NQT2" s="3683"/>
      <c r="NQU2" s="3683"/>
      <c r="NQV2" s="3683"/>
      <c r="NQW2" s="3683"/>
      <c r="NQX2" s="3684"/>
      <c r="NQY2" s="3683"/>
      <c r="NQZ2" s="3683"/>
      <c r="NRA2" s="3683"/>
      <c r="NRB2" s="3683"/>
      <c r="NRC2" s="3683"/>
      <c r="NRD2" s="3683"/>
      <c r="NRE2" s="3683"/>
      <c r="NRF2" s="3684"/>
      <c r="NRG2" s="3683"/>
      <c r="NRH2" s="3683"/>
      <c r="NRI2" s="3683"/>
      <c r="NRJ2" s="3683"/>
      <c r="NRK2" s="3683"/>
      <c r="NRL2" s="3683"/>
      <c r="NRM2" s="3683"/>
      <c r="NRN2" s="3684"/>
      <c r="NRO2" s="3683"/>
      <c r="NRP2" s="3683"/>
      <c r="NRQ2" s="3683"/>
      <c r="NRR2" s="3683"/>
      <c r="NRS2" s="3683"/>
      <c r="NRT2" s="3683"/>
      <c r="NRU2" s="3683"/>
      <c r="NRV2" s="3684"/>
      <c r="NRW2" s="3683"/>
      <c r="NRX2" s="3683"/>
      <c r="NRY2" s="3683"/>
      <c r="NRZ2" s="3683"/>
      <c r="NSA2" s="3683"/>
      <c r="NSB2" s="3683"/>
      <c r="NSC2" s="3683"/>
      <c r="NSD2" s="3684"/>
      <c r="NSE2" s="3683"/>
      <c r="NSF2" s="3683"/>
      <c r="NSG2" s="3683"/>
      <c r="NSH2" s="3683"/>
      <c r="NSI2" s="3683"/>
      <c r="NSJ2" s="3683"/>
      <c r="NSK2" s="3683"/>
      <c r="NSL2" s="3684"/>
      <c r="NSM2" s="3683"/>
      <c r="NSN2" s="3683"/>
      <c r="NSO2" s="3683"/>
      <c r="NSP2" s="3683"/>
      <c r="NSQ2" s="3683"/>
      <c r="NSR2" s="3683"/>
      <c r="NSS2" s="3683"/>
      <c r="NST2" s="3684"/>
      <c r="NSU2" s="3683"/>
      <c r="NSV2" s="3683"/>
      <c r="NSW2" s="3683"/>
      <c r="NSX2" s="3683"/>
      <c r="NSY2" s="3683"/>
      <c r="NSZ2" s="3683"/>
      <c r="NTA2" s="3683"/>
      <c r="NTB2" s="3684"/>
      <c r="NTC2" s="3683"/>
      <c r="NTD2" s="3683"/>
      <c r="NTE2" s="3683"/>
      <c r="NTF2" s="3683"/>
      <c r="NTG2" s="3683"/>
      <c r="NTH2" s="3683"/>
      <c r="NTI2" s="3683"/>
      <c r="NTJ2" s="3684"/>
      <c r="NTK2" s="3683"/>
      <c r="NTL2" s="3683"/>
      <c r="NTM2" s="3683"/>
      <c r="NTN2" s="3683"/>
      <c r="NTO2" s="3683"/>
      <c r="NTP2" s="3683"/>
      <c r="NTQ2" s="3683"/>
      <c r="NTR2" s="3684"/>
      <c r="NTS2" s="3683"/>
      <c r="NTT2" s="3683"/>
      <c r="NTU2" s="3683"/>
      <c r="NTV2" s="3683"/>
      <c r="NTW2" s="3683"/>
      <c r="NTX2" s="3683"/>
      <c r="NTY2" s="3683"/>
      <c r="NTZ2" s="3684"/>
      <c r="NUA2" s="3683"/>
      <c r="NUB2" s="3683"/>
      <c r="NUC2" s="3683"/>
      <c r="NUD2" s="3683"/>
      <c r="NUE2" s="3683"/>
      <c r="NUF2" s="3683"/>
      <c r="NUG2" s="3683"/>
      <c r="NUH2" s="3684"/>
      <c r="NUI2" s="3683"/>
      <c r="NUJ2" s="3683"/>
      <c r="NUK2" s="3683"/>
      <c r="NUL2" s="3683"/>
      <c r="NUM2" s="3683"/>
      <c r="NUN2" s="3683"/>
      <c r="NUO2" s="3683"/>
      <c r="NUP2" s="3684"/>
      <c r="NUQ2" s="3683"/>
      <c r="NUR2" s="3683"/>
      <c r="NUS2" s="3683"/>
      <c r="NUT2" s="3683"/>
      <c r="NUU2" s="3683"/>
      <c r="NUV2" s="3683"/>
      <c r="NUW2" s="3683"/>
      <c r="NUX2" s="3684"/>
      <c r="NUY2" s="3683"/>
      <c r="NUZ2" s="3683"/>
      <c r="NVA2" s="3683"/>
      <c r="NVB2" s="3683"/>
      <c r="NVC2" s="3683"/>
      <c r="NVD2" s="3683"/>
      <c r="NVE2" s="3683"/>
      <c r="NVF2" s="3684"/>
      <c r="NVG2" s="3683"/>
      <c r="NVH2" s="3683"/>
      <c r="NVI2" s="3683"/>
      <c r="NVJ2" s="3683"/>
      <c r="NVK2" s="3683"/>
      <c r="NVL2" s="3683"/>
      <c r="NVM2" s="3683"/>
      <c r="NVN2" s="3684"/>
      <c r="NVO2" s="3683"/>
      <c r="NVP2" s="3683"/>
      <c r="NVQ2" s="3683"/>
      <c r="NVR2" s="3683"/>
      <c r="NVS2" s="3683"/>
      <c r="NVT2" s="3683"/>
      <c r="NVU2" s="3683"/>
      <c r="NVV2" s="3684"/>
      <c r="NVW2" s="3683"/>
      <c r="NVX2" s="3683"/>
      <c r="NVY2" s="3683"/>
      <c r="NVZ2" s="3683"/>
      <c r="NWA2" s="3683"/>
      <c r="NWB2" s="3683"/>
      <c r="NWC2" s="3683"/>
      <c r="NWD2" s="3684"/>
      <c r="NWE2" s="3683"/>
      <c r="NWF2" s="3683"/>
      <c r="NWG2" s="3683"/>
      <c r="NWH2" s="3683"/>
      <c r="NWI2" s="3683"/>
      <c r="NWJ2" s="3683"/>
      <c r="NWK2" s="3683"/>
      <c r="NWL2" s="3684"/>
      <c r="NWM2" s="3683"/>
      <c r="NWN2" s="3683"/>
      <c r="NWO2" s="3683"/>
      <c r="NWP2" s="3683"/>
      <c r="NWQ2" s="3683"/>
      <c r="NWR2" s="3683"/>
      <c r="NWS2" s="3683"/>
      <c r="NWT2" s="3684"/>
      <c r="NWU2" s="3683"/>
      <c r="NWV2" s="3683"/>
      <c r="NWW2" s="3683"/>
      <c r="NWX2" s="3683"/>
      <c r="NWY2" s="3683"/>
      <c r="NWZ2" s="3683"/>
      <c r="NXA2" s="3683"/>
      <c r="NXB2" s="3684"/>
      <c r="NXC2" s="3683"/>
      <c r="NXD2" s="3683"/>
      <c r="NXE2" s="3683"/>
      <c r="NXF2" s="3683"/>
      <c r="NXG2" s="3683"/>
      <c r="NXH2" s="3683"/>
      <c r="NXI2" s="3683"/>
      <c r="NXJ2" s="3684"/>
      <c r="NXK2" s="3683"/>
      <c r="NXL2" s="3683"/>
      <c r="NXM2" s="3683"/>
      <c r="NXN2" s="3683"/>
      <c r="NXO2" s="3683"/>
      <c r="NXP2" s="3683"/>
      <c r="NXQ2" s="3683"/>
      <c r="NXR2" s="3684"/>
      <c r="NXS2" s="3683"/>
      <c r="NXT2" s="3683"/>
      <c r="NXU2" s="3683"/>
      <c r="NXV2" s="3683"/>
      <c r="NXW2" s="3683"/>
      <c r="NXX2" s="3683"/>
      <c r="NXY2" s="3683"/>
      <c r="NXZ2" s="3684"/>
      <c r="NYA2" s="3683"/>
      <c r="NYB2" s="3683"/>
      <c r="NYC2" s="3683"/>
      <c r="NYD2" s="3683"/>
      <c r="NYE2" s="3683"/>
      <c r="NYF2" s="3683"/>
      <c r="NYG2" s="3683"/>
      <c r="NYH2" s="3684"/>
      <c r="NYI2" s="3683"/>
      <c r="NYJ2" s="3683"/>
      <c r="NYK2" s="3683"/>
      <c r="NYL2" s="3683"/>
      <c r="NYM2" s="3683"/>
      <c r="NYN2" s="3683"/>
      <c r="NYO2" s="3683"/>
      <c r="NYP2" s="3684"/>
      <c r="NYQ2" s="3683"/>
      <c r="NYR2" s="3683"/>
      <c r="NYS2" s="3683"/>
      <c r="NYT2" s="3683"/>
      <c r="NYU2" s="3683"/>
      <c r="NYV2" s="3683"/>
      <c r="NYW2" s="3683"/>
      <c r="NYX2" s="3684"/>
      <c r="NYY2" s="3683"/>
      <c r="NYZ2" s="3683"/>
      <c r="NZA2" s="3683"/>
      <c r="NZB2" s="3683"/>
      <c r="NZC2" s="3683"/>
      <c r="NZD2" s="3683"/>
      <c r="NZE2" s="3683"/>
      <c r="NZF2" s="3684"/>
      <c r="NZG2" s="3683"/>
      <c r="NZH2" s="3683"/>
      <c r="NZI2" s="3683"/>
      <c r="NZJ2" s="3683"/>
      <c r="NZK2" s="3683"/>
      <c r="NZL2" s="3683"/>
      <c r="NZM2" s="3683"/>
      <c r="NZN2" s="3684"/>
      <c r="NZO2" s="3683"/>
      <c r="NZP2" s="3683"/>
      <c r="NZQ2" s="3683"/>
      <c r="NZR2" s="3683"/>
      <c r="NZS2" s="3683"/>
      <c r="NZT2" s="3683"/>
      <c r="NZU2" s="3683"/>
      <c r="NZV2" s="3684"/>
      <c r="NZW2" s="3683"/>
      <c r="NZX2" s="3683"/>
      <c r="NZY2" s="3683"/>
      <c r="NZZ2" s="3683"/>
      <c r="OAA2" s="3683"/>
      <c r="OAB2" s="3683"/>
      <c r="OAC2" s="3683"/>
      <c r="OAD2" s="3684"/>
      <c r="OAE2" s="3683"/>
      <c r="OAF2" s="3683"/>
      <c r="OAG2" s="3683"/>
      <c r="OAH2" s="3683"/>
      <c r="OAI2" s="3683"/>
      <c r="OAJ2" s="3683"/>
      <c r="OAK2" s="3683"/>
      <c r="OAL2" s="3684"/>
      <c r="OAM2" s="3683"/>
      <c r="OAN2" s="3683"/>
      <c r="OAO2" s="3683"/>
      <c r="OAP2" s="3683"/>
      <c r="OAQ2" s="3683"/>
      <c r="OAR2" s="3683"/>
      <c r="OAS2" s="3683"/>
      <c r="OAT2" s="3684"/>
      <c r="OAU2" s="3683"/>
      <c r="OAV2" s="3683"/>
      <c r="OAW2" s="3683"/>
      <c r="OAX2" s="3683"/>
      <c r="OAY2" s="3683"/>
      <c r="OAZ2" s="3683"/>
      <c r="OBA2" s="3683"/>
      <c r="OBB2" s="3684"/>
      <c r="OBC2" s="3683"/>
      <c r="OBD2" s="3683"/>
      <c r="OBE2" s="3683"/>
      <c r="OBF2" s="3683"/>
      <c r="OBG2" s="3683"/>
      <c r="OBH2" s="3683"/>
      <c r="OBI2" s="3683"/>
      <c r="OBJ2" s="3684"/>
      <c r="OBK2" s="3683"/>
      <c r="OBL2" s="3683"/>
      <c r="OBM2" s="3683"/>
      <c r="OBN2" s="3683"/>
      <c r="OBO2" s="3683"/>
      <c r="OBP2" s="3683"/>
      <c r="OBQ2" s="3683"/>
    </row>
    <row r="3" spans="1:10209" ht="22.5" customHeight="1">
      <c r="A3" s="4611"/>
      <c r="B3" s="4610"/>
      <c r="C3" s="4610"/>
      <c r="D3" s="4610"/>
      <c r="E3" s="4610"/>
      <c r="F3" s="4610"/>
      <c r="G3" s="4610"/>
      <c r="H3" s="4610"/>
    </row>
    <row r="4" spans="1:10209" s="3766" customFormat="1" ht="31.5" customHeight="1">
      <c r="A4" s="3702"/>
      <c r="B4" s="3706" t="s">
        <v>1512</v>
      </c>
      <c r="C4" s="3708"/>
      <c r="D4" s="3704"/>
      <c r="E4" s="3702"/>
      <c r="F4" s="3706"/>
      <c r="G4" s="3702"/>
      <c r="H4" s="3767"/>
    </row>
    <row r="5" spans="1:10209" s="3682" customFormat="1" ht="56.25">
      <c r="A5" s="3695" t="s">
        <v>9</v>
      </c>
      <c r="B5" s="3694" t="s">
        <v>10</v>
      </c>
      <c r="C5" s="3693" t="s">
        <v>11</v>
      </c>
      <c r="D5" s="3693" t="s">
        <v>12</v>
      </c>
      <c r="E5" s="3693" t="s">
        <v>13</v>
      </c>
      <c r="F5" s="3693" t="s">
        <v>14</v>
      </c>
      <c r="G5" s="3693" t="s">
        <v>15</v>
      </c>
      <c r="H5" s="3693" t="s">
        <v>16</v>
      </c>
    </row>
    <row r="6" spans="1:10209" s="3681" customFormat="1" ht="131.25">
      <c r="A6" s="3688">
        <v>1</v>
      </c>
      <c r="B6" s="3690" t="s">
        <v>385</v>
      </c>
      <c r="C6" s="3687" t="s">
        <v>9852</v>
      </c>
      <c r="D6" s="3687" t="s">
        <v>3808</v>
      </c>
      <c r="E6" s="3686" t="s">
        <v>9842</v>
      </c>
      <c r="F6" s="3686" t="s">
        <v>3794</v>
      </c>
      <c r="G6" s="3686" t="s">
        <v>9853</v>
      </c>
      <c r="H6" s="3685" t="s">
        <v>26442</v>
      </c>
    </row>
    <row r="7" spans="1:10209" s="3681" customFormat="1" ht="206.25">
      <c r="A7" s="3688">
        <v>2</v>
      </c>
      <c r="B7" s="3722" t="s">
        <v>9854</v>
      </c>
      <c r="C7" s="3687" t="s">
        <v>9855</v>
      </c>
      <c r="D7" s="3686" t="s">
        <v>9699</v>
      </c>
      <c r="E7" s="3686" t="s">
        <v>9842</v>
      </c>
      <c r="F7" s="3686" t="s">
        <v>3794</v>
      </c>
      <c r="G7" s="3686" t="s">
        <v>9794</v>
      </c>
      <c r="H7" s="3765" t="s">
        <v>26441</v>
      </c>
    </row>
    <row r="8" spans="1:10209" s="3681" customFormat="1">
      <c r="A8" s="3721"/>
      <c r="B8" s="3755"/>
      <c r="C8" s="3710"/>
      <c r="D8" s="3710"/>
      <c r="E8" s="3709"/>
      <c r="F8" s="3709"/>
      <c r="G8" s="3709"/>
      <c r="H8" s="3699"/>
    </row>
    <row r="9" spans="1:10209" s="3681" customFormat="1">
      <c r="A9" s="4606" t="s">
        <v>9668</v>
      </c>
      <c r="B9" s="4606"/>
      <c r="C9" s="4606"/>
      <c r="D9" s="4606"/>
      <c r="E9" s="4606"/>
      <c r="F9" s="4606"/>
      <c r="G9" s="4606"/>
      <c r="H9" s="4606"/>
      <c r="I9" s="3683"/>
      <c r="J9" s="3684"/>
      <c r="K9" s="3683"/>
      <c r="L9" s="3683"/>
      <c r="M9" s="3683"/>
      <c r="N9" s="3683"/>
      <c r="O9" s="3683"/>
      <c r="P9" s="3683"/>
      <c r="Q9" s="3683"/>
      <c r="R9" s="3684"/>
      <c r="S9" s="3683"/>
      <c r="T9" s="3683"/>
      <c r="U9" s="3683"/>
      <c r="V9" s="3683"/>
      <c r="W9" s="3683"/>
      <c r="X9" s="3683"/>
      <c r="Y9" s="3683"/>
      <c r="Z9" s="3684"/>
      <c r="AA9" s="3683"/>
      <c r="AB9" s="3683"/>
      <c r="AC9" s="3683"/>
      <c r="AD9" s="3683"/>
      <c r="AE9" s="3683"/>
      <c r="AF9" s="3683"/>
      <c r="AG9" s="3683"/>
      <c r="AH9" s="3684"/>
      <c r="AI9" s="3683"/>
      <c r="AJ9" s="3683"/>
      <c r="AK9" s="3683"/>
      <c r="AL9" s="3683"/>
      <c r="AM9" s="3683"/>
      <c r="AN9" s="3683"/>
      <c r="AO9" s="3683"/>
      <c r="AP9" s="3684"/>
      <c r="AQ9" s="3683"/>
      <c r="AR9" s="3683"/>
      <c r="AS9" s="3683"/>
      <c r="AT9" s="3683"/>
      <c r="AU9" s="3683"/>
      <c r="AV9" s="3683"/>
      <c r="AW9" s="3683"/>
      <c r="AX9" s="3684"/>
      <c r="AY9" s="3683"/>
      <c r="AZ9" s="3683"/>
      <c r="BA9" s="3683"/>
      <c r="BB9" s="3683"/>
      <c r="BC9" s="3683"/>
      <c r="BD9" s="3683"/>
      <c r="BE9" s="3683"/>
      <c r="BF9" s="3684"/>
      <c r="BG9" s="3683"/>
      <c r="BH9" s="3683"/>
      <c r="BI9" s="3683"/>
      <c r="BJ9" s="3683"/>
      <c r="BK9" s="3683"/>
      <c r="BL9" s="3683"/>
      <c r="BM9" s="3683"/>
      <c r="BN9" s="3684"/>
      <c r="BO9" s="3683"/>
      <c r="BP9" s="3683"/>
      <c r="BQ9" s="3683"/>
      <c r="BR9" s="3683"/>
      <c r="BS9" s="3683"/>
      <c r="BT9" s="3683"/>
      <c r="BU9" s="3683"/>
      <c r="BV9" s="3684"/>
      <c r="BW9" s="3683"/>
      <c r="BX9" s="3683"/>
      <c r="BY9" s="3683"/>
      <c r="BZ9" s="3683"/>
      <c r="CA9" s="3683"/>
      <c r="CB9" s="3683"/>
      <c r="CC9" s="3683"/>
      <c r="CD9" s="3684"/>
      <c r="CE9" s="3683"/>
      <c r="CF9" s="3683"/>
      <c r="CG9" s="3683"/>
      <c r="CH9" s="3683"/>
      <c r="CI9" s="3683"/>
      <c r="CJ9" s="3683"/>
      <c r="CK9" s="3683"/>
      <c r="CL9" s="3684"/>
      <c r="CM9" s="3683"/>
      <c r="CN9" s="3683"/>
      <c r="CO9" s="3683"/>
      <c r="CP9" s="3683"/>
      <c r="CQ9" s="3683"/>
      <c r="CR9" s="3683"/>
      <c r="CS9" s="3683"/>
      <c r="CT9" s="3684"/>
      <c r="CU9" s="3683"/>
      <c r="CV9" s="3683"/>
      <c r="CW9" s="3683"/>
      <c r="CX9" s="3683"/>
      <c r="CY9" s="3683"/>
      <c r="CZ9" s="3683"/>
      <c r="DA9" s="3683"/>
      <c r="DB9" s="3684"/>
      <c r="DC9" s="3683"/>
      <c r="DD9" s="3683"/>
      <c r="DE9" s="3683"/>
      <c r="DF9" s="3683"/>
      <c r="DG9" s="3683"/>
      <c r="DH9" s="3683"/>
      <c r="DI9" s="3683"/>
      <c r="DJ9" s="3684"/>
      <c r="DK9" s="3683"/>
      <c r="DL9" s="3683"/>
      <c r="DM9" s="3683"/>
      <c r="DN9" s="3683"/>
      <c r="DO9" s="3683"/>
      <c r="DP9" s="3683"/>
      <c r="DQ9" s="3683"/>
      <c r="DR9" s="3684"/>
      <c r="DS9" s="3683"/>
      <c r="DT9" s="3683"/>
      <c r="DU9" s="3683"/>
      <c r="DV9" s="3683"/>
      <c r="DW9" s="3683"/>
      <c r="DX9" s="3683"/>
      <c r="DY9" s="3683"/>
      <c r="DZ9" s="3684"/>
      <c r="EA9" s="3683"/>
      <c r="EB9" s="3683"/>
      <c r="EC9" s="3683"/>
      <c r="ED9" s="3683"/>
      <c r="EE9" s="3683"/>
      <c r="EF9" s="3683"/>
      <c r="EG9" s="3683"/>
      <c r="EH9" s="3684"/>
      <c r="EI9" s="3683"/>
      <c r="EJ9" s="3683"/>
      <c r="EK9" s="3683"/>
      <c r="EL9" s="3683"/>
      <c r="EM9" s="3683"/>
      <c r="EN9" s="3683"/>
      <c r="EO9" s="3683"/>
      <c r="EP9" s="3684"/>
      <c r="EQ9" s="3683"/>
      <c r="ER9" s="3683"/>
      <c r="ES9" s="3683"/>
      <c r="ET9" s="3683"/>
      <c r="EU9" s="3683"/>
      <c r="EV9" s="3683"/>
      <c r="EW9" s="3683"/>
      <c r="EX9" s="3684"/>
      <c r="EY9" s="3683"/>
      <c r="EZ9" s="3683"/>
      <c r="FA9" s="3683"/>
      <c r="FB9" s="3683"/>
      <c r="FC9" s="3683"/>
      <c r="FD9" s="3683"/>
      <c r="FE9" s="3683"/>
      <c r="FF9" s="3684"/>
      <c r="FG9" s="3683"/>
      <c r="FH9" s="3683"/>
      <c r="FI9" s="3683"/>
      <c r="FJ9" s="3683"/>
      <c r="FK9" s="3683"/>
      <c r="FL9" s="3683"/>
      <c r="FM9" s="3683"/>
      <c r="FN9" s="3684"/>
      <c r="FO9" s="3683"/>
      <c r="FP9" s="3683"/>
      <c r="FQ9" s="3683"/>
      <c r="FR9" s="3683"/>
      <c r="FS9" s="3683"/>
      <c r="FT9" s="3683"/>
      <c r="FU9" s="3683"/>
      <c r="FV9" s="3684"/>
      <c r="FW9" s="3683"/>
      <c r="FX9" s="3683"/>
      <c r="FY9" s="3683"/>
      <c r="FZ9" s="3683"/>
      <c r="GA9" s="3683"/>
      <c r="GB9" s="3683"/>
      <c r="GC9" s="3683"/>
      <c r="GD9" s="3684"/>
      <c r="GE9" s="3683"/>
      <c r="GF9" s="3683"/>
      <c r="GG9" s="3683"/>
      <c r="GH9" s="3683"/>
      <c r="GI9" s="3683"/>
      <c r="GJ9" s="3683"/>
      <c r="GK9" s="3683"/>
      <c r="GL9" s="3684"/>
      <c r="GM9" s="3683"/>
      <c r="GN9" s="3683"/>
      <c r="GO9" s="3683"/>
      <c r="GP9" s="3683"/>
      <c r="GQ9" s="3683"/>
      <c r="GR9" s="3683"/>
      <c r="GS9" s="3683"/>
      <c r="GT9" s="3684"/>
      <c r="GU9" s="3683"/>
      <c r="GV9" s="3683"/>
      <c r="GW9" s="3683"/>
      <c r="GX9" s="3683"/>
      <c r="GY9" s="3683"/>
      <c r="GZ9" s="3683"/>
      <c r="HA9" s="3683"/>
      <c r="HB9" s="3684"/>
      <c r="HC9" s="3683"/>
      <c r="HD9" s="3683"/>
      <c r="HE9" s="3683"/>
      <c r="HF9" s="3683"/>
      <c r="HG9" s="3683"/>
      <c r="HH9" s="3683"/>
      <c r="HI9" s="3683"/>
      <c r="HJ9" s="3684"/>
      <c r="HK9" s="3683"/>
      <c r="HL9" s="3683"/>
      <c r="HM9" s="3683"/>
      <c r="HN9" s="3683"/>
      <c r="HO9" s="3683"/>
      <c r="HP9" s="3683"/>
      <c r="HQ9" s="3683"/>
      <c r="HR9" s="3684"/>
      <c r="HS9" s="3683"/>
      <c r="HT9" s="3683"/>
      <c r="HU9" s="3683"/>
      <c r="HV9" s="3683"/>
      <c r="HW9" s="3683"/>
      <c r="HX9" s="3683"/>
      <c r="HY9" s="3683"/>
      <c r="HZ9" s="3684"/>
      <c r="IA9" s="3683"/>
      <c r="IB9" s="3683"/>
      <c r="IC9" s="3683"/>
      <c r="ID9" s="3683"/>
      <c r="IE9" s="3683"/>
      <c r="IF9" s="3683"/>
      <c r="IG9" s="3683"/>
      <c r="IH9" s="3684"/>
      <c r="II9" s="3683"/>
      <c r="IJ9" s="3683"/>
      <c r="IK9" s="3683"/>
      <c r="IL9" s="3683"/>
      <c r="IM9" s="3683"/>
      <c r="IN9" s="3683"/>
      <c r="IO9" s="3683"/>
      <c r="IP9" s="3684"/>
      <c r="IQ9" s="3683"/>
      <c r="IR9" s="3683"/>
      <c r="IS9" s="3683"/>
      <c r="IT9" s="3683"/>
      <c r="IU9" s="3683"/>
      <c r="IV9" s="3683"/>
      <c r="IW9" s="3683"/>
      <c r="IX9" s="3684"/>
      <c r="IY9" s="3683"/>
      <c r="IZ9" s="3683"/>
      <c r="JA9" s="3683"/>
      <c r="JB9" s="3683"/>
      <c r="JC9" s="3683"/>
      <c r="JD9" s="3683"/>
      <c r="JE9" s="3683"/>
      <c r="JF9" s="3684"/>
      <c r="JG9" s="3683"/>
      <c r="JH9" s="3683"/>
      <c r="JI9" s="3683"/>
      <c r="JJ9" s="3683"/>
      <c r="JK9" s="3683"/>
      <c r="JL9" s="3683"/>
      <c r="JM9" s="3683"/>
      <c r="JN9" s="3684"/>
      <c r="JO9" s="3683"/>
      <c r="JP9" s="3683"/>
      <c r="JQ9" s="3683"/>
      <c r="JR9" s="3683"/>
      <c r="JS9" s="3683"/>
      <c r="JT9" s="3683"/>
      <c r="JU9" s="3683"/>
      <c r="JV9" s="3684"/>
      <c r="JW9" s="3683"/>
      <c r="JX9" s="3683"/>
      <c r="JY9" s="3683"/>
      <c r="JZ9" s="3683"/>
      <c r="KA9" s="3683"/>
      <c r="KB9" s="3683"/>
      <c r="KC9" s="3683"/>
      <c r="KD9" s="3684"/>
      <c r="KE9" s="3683"/>
      <c r="KF9" s="3683"/>
      <c r="KG9" s="3683"/>
      <c r="KH9" s="3683"/>
      <c r="KI9" s="3683"/>
      <c r="KJ9" s="3683"/>
      <c r="KK9" s="3683"/>
      <c r="KL9" s="3684"/>
      <c r="KM9" s="3683"/>
      <c r="KN9" s="3683"/>
      <c r="KO9" s="3683"/>
      <c r="KP9" s="3683"/>
      <c r="KQ9" s="3683"/>
      <c r="KR9" s="3683"/>
      <c r="KS9" s="3683"/>
      <c r="KT9" s="3684"/>
      <c r="KU9" s="3683"/>
      <c r="KV9" s="3683"/>
      <c r="KW9" s="3683"/>
      <c r="KX9" s="3683"/>
      <c r="KY9" s="3683"/>
      <c r="KZ9" s="3683"/>
      <c r="LA9" s="3683"/>
      <c r="LB9" s="3684"/>
      <c r="LC9" s="3683"/>
      <c r="LD9" s="3683"/>
      <c r="LE9" s="3683"/>
      <c r="LF9" s="3683"/>
      <c r="LG9" s="3683"/>
      <c r="LH9" s="3683"/>
      <c r="LI9" s="3683"/>
      <c r="LJ9" s="3684"/>
      <c r="LK9" s="3683"/>
      <c r="LL9" s="3683"/>
      <c r="LM9" s="3683"/>
      <c r="LN9" s="3683"/>
      <c r="LO9" s="3683"/>
      <c r="LP9" s="3683"/>
      <c r="LQ9" s="3683"/>
      <c r="LR9" s="3684"/>
      <c r="LS9" s="3683"/>
      <c r="LT9" s="3683"/>
      <c r="LU9" s="3683"/>
      <c r="LV9" s="3683"/>
      <c r="LW9" s="3683"/>
      <c r="LX9" s="3683"/>
      <c r="LY9" s="3683"/>
      <c r="LZ9" s="3684"/>
      <c r="MA9" s="3683"/>
      <c r="MB9" s="3683"/>
      <c r="MC9" s="3683"/>
      <c r="MD9" s="3683"/>
      <c r="ME9" s="3683"/>
      <c r="MF9" s="3683"/>
      <c r="MG9" s="3683"/>
      <c r="MH9" s="3684"/>
      <c r="MI9" s="3683"/>
      <c r="MJ9" s="3683"/>
      <c r="MK9" s="3683"/>
      <c r="ML9" s="3683"/>
      <c r="MM9" s="3683"/>
      <c r="MN9" s="3683"/>
      <c r="MO9" s="3683"/>
      <c r="MP9" s="3684"/>
      <c r="MQ9" s="3683"/>
      <c r="MR9" s="3683"/>
      <c r="MS9" s="3683"/>
      <c r="MT9" s="3683"/>
      <c r="MU9" s="3683"/>
      <c r="MV9" s="3683"/>
      <c r="MW9" s="3683"/>
      <c r="MX9" s="3684"/>
      <c r="MY9" s="3683"/>
      <c r="MZ9" s="3683"/>
      <c r="NA9" s="3683"/>
      <c r="NB9" s="3683"/>
      <c r="NC9" s="3683"/>
      <c r="ND9" s="3683"/>
      <c r="NE9" s="3683"/>
      <c r="NF9" s="3684"/>
      <c r="NG9" s="3683"/>
      <c r="NH9" s="3683"/>
      <c r="NI9" s="3683"/>
      <c r="NJ9" s="3683"/>
      <c r="NK9" s="3683"/>
      <c r="NL9" s="3683"/>
      <c r="NM9" s="3683"/>
      <c r="NN9" s="3684"/>
      <c r="NO9" s="3683"/>
      <c r="NP9" s="3683"/>
      <c r="NQ9" s="3683"/>
      <c r="NR9" s="3683"/>
      <c r="NS9" s="3683"/>
      <c r="NT9" s="3683"/>
      <c r="NU9" s="3683"/>
      <c r="NV9" s="3684"/>
      <c r="NW9" s="3683"/>
      <c r="NX9" s="3683"/>
      <c r="NY9" s="3683"/>
      <c r="NZ9" s="3683"/>
      <c r="OA9" s="3683"/>
      <c r="OB9" s="3683"/>
      <c r="OC9" s="3683"/>
      <c r="OD9" s="3684"/>
      <c r="OE9" s="3683"/>
      <c r="OF9" s="3683"/>
      <c r="OG9" s="3683"/>
      <c r="OH9" s="3683"/>
      <c r="OI9" s="3683"/>
      <c r="OJ9" s="3683"/>
      <c r="OK9" s="3683"/>
      <c r="OL9" s="3684"/>
      <c r="OM9" s="3683"/>
      <c r="ON9" s="3683"/>
      <c r="OO9" s="3683"/>
      <c r="OP9" s="3683"/>
      <c r="OQ9" s="3683"/>
      <c r="OR9" s="3683"/>
      <c r="OS9" s="3683"/>
      <c r="OT9" s="3684"/>
      <c r="OU9" s="3683"/>
      <c r="OV9" s="3683"/>
      <c r="OW9" s="3683"/>
      <c r="OX9" s="3683"/>
      <c r="OY9" s="3683"/>
      <c r="OZ9" s="3683"/>
      <c r="PA9" s="3683"/>
      <c r="PB9" s="3684"/>
      <c r="PC9" s="3683"/>
      <c r="PD9" s="3683"/>
      <c r="PE9" s="3683"/>
      <c r="PF9" s="3683"/>
      <c r="PG9" s="3683"/>
      <c r="PH9" s="3683"/>
      <c r="PI9" s="3683"/>
      <c r="PJ9" s="3684"/>
      <c r="PK9" s="3683"/>
      <c r="PL9" s="3683"/>
      <c r="PM9" s="3683"/>
      <c r="PN9" s="3683"/>
      <c r="PO9" s="3683"/>
      <c r="PP9" s="3683"/>
      <c r="PQ9" s="3683"/>
      <c r="PR9" s="3684"/>
      <c r="PS9" s="3683"/>
      <c r="PT9" s="3683"/>
      <c r="PU9" s="3683"/>
      <c r="PV9" s="3683"/>
      <c r="PW9" s="3683"/>
      <c r="PX9" s="3683"/>
      <c r="PY9" s="3683"/>
      <c r="PZ9" s="3684"/>
      <c r="QA9" s="3683"/>
      <c r="QB9" s="3683"/>
      <c r="QC9" s="3683"/>
      <c r="QD9" s="3683"/>
      <c r="QE9" s="3683"/>
      <c r="QF9" s="3683"/>
      <c r="QG9" s="3683"/>
      <c r="QH9" s="3684"/>
      <c r="QI9" s="3683"/>
      <c r="QJ9" s="3683"/>
      <c r="QK9" s="3683"/>
      <c r="QL9" s="3683"/>
      <c r="QM9" s="3683"/>
      <c r="QN9" s="3683"/>
      <c r="QO9" s="3683"/>
      <c r="QP9" s="3684"/>
      <c r="QQ9" s="3683"/>
      <c r="QR9" s="3683"/>
      <c r="QS9" s="3683"/>
      <c r="QT9" s="3683"/>
      <c r="QU9" s="3683"/>
      <c r="QV9" s="3683"/>
      <c r="QW9" s="3683"/>
      <c r="QX9" s="3684"/>
      <c r="QY9" s="3683"/>
      <c r="QZ9" s="3683"/>
      <c r="RA9" s="3683"/>
      <c r="RB9" s="3683"/>
      <c r="RC9" s="3683"/>
      <c r="RD9" s="3683"/>
      <c r="RE9" s="3683"/>
      <c r="RF9" s="3684"/>
      <c r="RG9" s="3683"/>
      <c r="RH9" s="3683"/>
      <c r="RI9" s="3683"/>
      <c r="RJ9" s="3683"/>
      <c r="RK9" s="3683"/>
      <c r="RL9" s="3683"/>
      <c r="RM9" s="3683"/>
      <c r="RN9" s="3684"/>
      <c r="RO9" s="3683"/>
      <c r="RP9" s="3683"/>
      <c r="RQ9" s="3683"/>
      <c r="RR9" s="3683"/>
      <c r="RS9" s="3683"/>
      <c r="RT9" s="3683"/>
      <c r="RU9" s="3683"/>
      <c r="RV9" s="3684"/>
      <c r="RW9" s="3683"/>
      <c r="RX9" s="3683"/>
      <c r="RY9" s="3683"/>
      <c r="RZ9" s="3683"/>
      <c r="SA9" s="3683"/>
      <c r="SB9" s="3683"/>
      <c r="SC9" s="3683"/>
      <c r="SD9" s="3684"/>
      <c r="SE9" s="3683"/>
      <c r="SF9" s="3683"/>
      <c r="SG9" s="3683"/>
      <c r="SH9" s="3683"/>
      <c r="SI9" s="3683"/>
      <c r="SJ9" s="3683"/>
      <c r="SK9" s="3683"/>
      <c r="SL9" s="3684"/>
      <c r="SM9" s="3683"/>
      <c r="SN9" s="3683"/>
      <c r="SO9" s="3683"/>
      <c r="SP9" s="3683"/>
      <c r="SQ9" s="3683"/>
      <c r="SR9" s="3683"/>
      <c r="SS9" s="3683"/>
      <c r="ST9" s="3684"/>
      <c r="SU9" s="3683"/>
      <c r="SV9" s="3683"/>
      <c r="SW9" s="3683"/>
      <c r="SX9" s="3683"/>
      <c r="SY9" s="3683"/>
      <c r="SZ9" s="3683"/>
      <c r="TA9" s="3683"/>
      <c r="TB9" s="3684"/>
      <c r="TC9" s="3683"/>
      <c r="TD9" s="3683"/>
      <c r="TE9" s="3683"/>
      <c r="TF9" s="3683"/>
      <c r="TG9" s="3683"/>
      <c r="TH9" s="3683"/>
      <c r="TI9" s="3683"/>
      <c r="TJ9" s="3684"/>
      <c r="TK9" s="3683"/>
      <c r="TL9" s="3683"/>
      <c r="TM9" s="3683"/>
      <c r="TN9" s="3683"/>
      <c r="TO9" s="3683"/>
      <c r="TP9" s="3683"/>
      <c r="TQ9" s="3683"/>
      <c r="TR9" s="3684"/>
      <c r="TS9" s="3683"/>
      <c r="TT9" s="3683"/>
      <c r="TU9" s="3683"/>
      <c r="TV9" s="3683"/>
      <c r="TW9" s="3683"/>
      <c r="TX9" s="3683"/>
      <c r="TY9" s="3683"/>
      <c r="TZ9" s="3684"/>
      <c r="UA9" s="3683"/>
      <c r="UB9" s="3683"/>
      <c r="UC9" s="3683"/>
      <c r="UD9" s="3683"/>
      <c r="UE9" s="3683"/>
      <c r="UF9" s="3683"/>
      <c r="UG9" s="3683"/>
      <c r="UH9" s="3684"/>
      <c r="UI9" s="3683"/>
      <c r="UJ9" s="3683"/>
      <c r="UK9" s="3683"/>
      <c r="UL9" s="3683"/>
      <c r="UM9" s="3683"/>
      <c r="UN9" s="3683"/>
      <c r="UO9" s="3683"/>
      <c r="UP9" s="3684"/>
      <c r="UQ9" s="3683"/>
      <c r="UR9" s="3683"/>
      <c r="US9" s="3683"/>
      <c r="UT9" s="3683"/>
      <c r="UU9" s="3683"/>
      <c r="UV9" s="3683"/>
      <c r="UW9" s="3683"/>
      <c r="UX9" s="3684"/>
      <c r="UY9" s="3683"/>
      <c r="UZ9" s="3683"/>
      <c r="VA9" s="3683"/>
      <c r="VB9" s="3683"/>
      <c r="VC9" s="3683"/>
      <c r="VD9" s="3683"/>
      <c r="VE9" s="3683"/>
      <c r="VF9" s="3684"/>
      <c r="VG9" s="3683"/>
      <c r="VH9" s="3683"/>
      <c r="VI9" s="3683"/>
      <c r="VJ9" s="3683"/>
      <c r="VK9" s="3683"/>
      <c r="VL9" s="3683"/>
      <c r="VM9" s="3683"/>
      <c r="VN9" s="3684"/>
      <c r="VO9" s="3683"/>
      <c r="VP9" s="3683"/>
      <c r="VQ9" s="3683"/>
      <c r="VR9" s="3683"/>
      <c r="VS9" s="3683"/>
      <c r="VT9" s="3683"/>
      <c r="VU9" s="3683"/>
      <c r="VV9" s="3684"/>
      <c r="VW9" s="3683"/>
      <c r="VX9" s="3683"/>
      <c r="VY9" s="3683"/>
      <c r="VZ9" s="3683"/>
      <c r="WA9" s="3683"/>
      <c r="WB9" s="3683"/>
      <c r="WC9" s="3683"/>
      <c r="WD9" s="3684"/>
      <c r="WE9" s="3683"/>
      <c r="WF9" s="3683"/>
      <c r="WG9" s="3683"/>
      <c r="WH9" s="3683"/>
      <c r="WI9" s="3683"/>
      <c r="WJ9" s="3683"/>
      <c r="WK9" s="3683"/>
      <c r="WL9" s="3684"/>
      <c r="WM9" s="3683"/>
      <c r="WN9" s="3683"/>
      <c r="WO9" s="3683"/>
      <c r="WP9" s="3683"/>
      <c r="WQ9" s="3683"/>
      <c r="WR9" s="3683"/>
      <c r="WS9" s="3683"/>
      <c r="WT9" s="3684"/>
      <c r="WU9" s="3683"/>
      <c r="WV9" s="3683"/>
      <c r="WW9" s="3683"/>
      <c r="WX9" s="3683"/>
      <c r="WY9" s="3683"/>
      <c r="WZ9" s="3683"/>
      <c r="XA9" s="3683"/>
      <c r="XB9" s="3684"/>
      <c r="XC9" s="3683"/>
      <c r="XD9" s="3683"/>
      <c r="XE9" s="3683"/>
      <c r="XF9" s="3683"/>
      <c r="XG9" s="3683"/>
      <c r="XH9" s="3683"/>
      <c r="XI9" s="3683"/>
      <c r="XJ9" s="3684"/>
      <c r="XK9" s="3683"/>
      <c r="XL9" s="3683"/>
      <c r="XM9" s="3683"/>
      <c r="XN9" s="3683"/>
      <c r="XO9" s="3683"/>
      <c r="XP9" s="3683"/>
      <c r="XQ9" s="3683"/>
      <c r="XR9" s="3684"/>
      <c r="XS9" s="3683"/>
      <c r="XT9" s="3683"/>
      <c r="XU9" s="3683"/>
      <c r="XV9" s="3683"/>
      <c r="XW9" s="3683"/>
      <c r="XX9" s="3683"/>
      <c r="XY9" s="3683"/>
      <c r="XZ9" s="3684"/>
      <c r="YA9" s="3683"/>
      <c r="YB9" s="3683"/>
      <c r="YC9" s="3683"/>
      <c r="YD9" s="3683"/>
      <c r="YE9" s="3683"/>
      <c r="YF9" s="3683"/>
      <c r="YG9" s="3683"/>
      <c r="YH9" s="3684"/>
      <c r="YI9" s="3683"/>
      <c r="YJ9" s="3683"/>
      <c r="YK9" s="3683"/>
      <c r="YL9" s="3683"/>
      <c r="YM9" s="3683"/>
      <c r="YN9" s="3683"/>
      <c r="YO9" s="3683"/>
      <c r="YP9" s="3684"/>
      <c r="YQ9" s="3683"/>
      <c r="YR9" s="3683"/>
      <c r="YS9" s="3683"/>
      <c r="YT9" s="3683"/>
      <c r="YU9" s="3683"/>
      <c r="YV9" s="3683"/>
      <c r="YW9" s="3683"/>
      <c r="YX9" s="3684"/>
      <c r="YY9" s="3683"/>
      <c r="YZ9" s="3683"/>
      <c r="ZA9" s="3683"/>
      <c r="ZB9" s="3683"/>
      <c r="ZC9" s="3683"/>
      <c r="ZD9" s="3683"/>
      <c r="ZE9" s="3683"/>
      <c r="ZF9" s="3684"/>
      <c r="ZG9" s="3683"/>
      <c r="ZH9" s="3683"/>
      <c r="ZI9" s="3683"/>
      <c r="ZJ9" s="3683"/>
      <c r="ZK9" s="3683"/>
      <c r="ZL9" s="3683"/>
      <c r="ZM9" s="3683"/>
      <c r="ZN9" s="3684"/>
      <c r="ZO9" s="3683"/>
      <c r="ZP9" s="3683"/>
      <c r="ZQ9" s="3683"/>
      <c r="ZR9" s="3683"/>
      <c r="ZS9" s="3683"/>
      <c r="ZT9" s="3683"/>
      <c r="ZU9" s="3683"/>
      <c r="ZV9" s="3684"/>
      <c r="ZW9" s="3683"/>
      <c r="ZX9" s="3683"/>
      <c r="ZY9" s="3683"/>
      <c r="ZZ9" s="3683"/>
      <c r="AAA9" s="3683"/>
      <c r="AAB9" s="3683"/>
      <c r="AAC9" s="3683"/>
      <c r="AAD9" s="3684"/>
      <c r="AAE9" s="3683"/>
      <c r="AAF9" s="3683"/>
      <c r="AAG9" s="3683"/>
      <c r="AAH9" s="3683"/>
      <c r="AAI9" s="3683"/>
      <c r="AAJ9" s="3683"/>
      <c r="AAK9" s="3683"/>
      <c r="AAL9" s="3684"/>
      <c r="AAM9" s="3683"/>
      <c r="AAN9" s="3683"/>
      <c r="AAO9" s="3683"/>
      <c r="AAP9" s="3683"/>
      <c r="AAQ9" s="3683"/>
      <c r="AAR9" s="3683"/>
      <c r="AAS9" s="3683"/>
      <c r="AAT9" s="3684"/>
      <c r="AAU9" s="3683"/>
      <c r="AAV9" s="3683"/>
      <c r="AAW9" s="3683"/>
      <c r="AAX9" s="3683"/>
      <c r="AAY9" s="3683"/>
      <c r="AAZ9" s="3683"/>
      <c r="ABA9" s="3683"/>
      <c r="ABB9" s="3684"/>
      <c r="ABC9" s="3683"/>
      <c r="ABD9" s="3683"/>
      <c r="ABE9" s="3683"/>
      <c r="ABF9" s="3683"/>
      <c r="ABG9" s="3683"/>
      <c r="ABH9" s="3683"/>
      <c r="ABI9" s="3683"/>
      <c r="ABJ9" s="3684"/>
      <c r="ABK9" s="3683"/>
      <c r="ABL9" s="3683"/>
      <c r="ABM9" s="3683"/>
      <c r="ABN9" s="3683"/>
      <c r="ABO9" s="3683"/>
      <c r="ABP9" s="3683"/>
      <c r="ABQ9" s="3683"/>
      <c r="ABR9" s="3684"/>
      <c r="ABS9" s="3683"/>
      <c r="ABT9" s="3683"/>
      <c r="ABU9" s="3683"/>
      <c r="ABV9" s="3683"/>
      <c r="ABW9" s="3683"/>
      <c r="ABX9" s="3683"/>
      <c r="ABY9" s="3683"/>
      <c r="ABZ9" s="3684"/>
      <c r="ACA9" s="3683"/>
      <c r="ACB9" s="3683"/>
      <c r="ACC9" s="3683"/>
      <c r="ACD9" s="3683"/>
      <c r="ACE9" s="3683"/>
      <c r="ACF9" s="3683"/>
      <c r="ACG9" s="3683"/>
      <c r="ACH9" s="3684"/>
      <c r="ACI9" s="3683"/>
      <c r="ACJ9" s="3683"/>
      <c r="ACK9" s="3683"/>
      <c r="ACL9" s="3683"/>
      <c r="ACM9" s="3683"/>
      <c r="ACN9" s="3683"/>
      <c r="ACO9" s="3683"/>
      <c r="ACP9" s="3684"/>
      <c r="ACQ9" s="3683"/>
      <c r="ACR9" s="3683"/>
      <c r="ACS9" s="3683"/>
      <c r="ACT9" s="3683"/>
      <c r="ACU9" s="3683"/>
      <c r="ACV9" s="3683"/>
      <c r="ACW9" s="3683"/>
      <c r="ACX9" s="3684"/>
      <c r="ACY9" s="3683"/>
      <c r="ACZ9" s="3683"/>
      <c r="ADA9" s="3683"/>
      <c r="ADB9" s="3683"/>
      <c r="ADC9" s="3683"/>
      <c r="ADD9" s="3683"/>
      <c r="ADE9" s="3683"/>
      <c r="ADF9" s="3684"/>
      <c r="ADG9" s="3683"/>
      <c r="ADH9" s="3683"/>
      <c r="ADI9" s="3683"/>
      <c r="ADJ9" s="3683"/>
      <c r="ADK9" s="3683"/>
      <c r="ADL9" s="3683"/>
      <c r="ADM9" s="3683"/>
      <c r="ADN9" s="3684"/>
      <c r="ADO9" s="3683"/>
      <c r="ADP9" s="3683"/>
      <c r="ADQ9" s="3683"/>
      <c r="ADR9" s="3683"/>
      <c r="ADS9" s="3683"/>
      <c r="ADT9" s="3683"/>
      <c r="ADU9" s="3683"/>
      <c r="ADV9" s="3684"/>
      <c r="ADW9" s="3683"/>
      <c r="ADX9" s="3683"/>
      <c r="ADY9" s="3683"/>
      <c r="ADZ9" s="3683"/>
      <c r="AEA9" s="3683"/>
      <c r="AEB9" s="3683"/>
      <c r="AEC9" s="3683"/>
      <c r="AED9" s="3684"/>
      <c r="AEE9" s="3683"/>
      <c r="AEF9" s="3683"/>
      <c r="AEG9" s="3683"/>
      <c r="AEH9" s="3683"/>
      <c r="AEI9" s="3683"/>
      <c r="AEJ9" s="3683"/>
      <c r="AEK9" s="3683"/>
      <c r="AEL9" s="3684"/>
      <c r="AEM9" s="3683"/>
      <c r="AEN9" s="3683"/>
      <c r="AEO9" s="3683"/>
      <c r="AEP9" s="3683"/>
      <c r="AEQ9" s="3683"/>
      <c r="AER9" s="3683"/>
      <c r="AES9" s="3683"/>
      <c r="AET9" s="3684"/>
      <c r="AEU9" s="3683"/>
      <c r="AEV9" s="3683"/>
      <c r="AEW9" s="3683"/>
      <c r="AEX9" s="3683"/>
      <c r="AEY9" s="3683"/>
      <c r="AEZ9" s="3683"/>
      <c r="AFA9" s="3683"/>
      <c r="AFB9" s="3684"/>
      <c r="AFC9" s="3683"/>
      <c r="AFD9" s="3683"/>
      <c r="AFE9" s="3683"/>
      <c r="AFF9" s="3683"/>
      <c r="AFG9" s="3683"/>
      <c r="AFH9" s="3683"/>
      <c r="AFI9" s="3683"/>
      <c r="AFJ9" s="3684"/>
      <c r="AFK9" s="3683"/>
      <c r="AFL9" s="3683"/>
      <c r="AFM9" s="3683"/>
      <c r="AFN9" s="3683"/>
      <c r="AFO9" s="3683"/>
      <c r="AFP9" s="3683"/>
      <c r="AFQ9" s="3683"/>
      <c r="AFR9" s="3684"/>
      <c r="AFS9" s="3683"/>
      <c r="AFT9" s="3683"/>
      <c r="AFU9" s="3683"/>
      <c r="AFV9" s="3683"/>
      <c r="AFW9" s="3683"/>
      <c r="AFX9" s="3683"/>
      <c r="AFY9" s="3683"/>
      <c r="AFZ9" s="3684"/>
      <c r="AGA9" s="3683"/>
      <c r="AGB9" s="3683"/>
      <c r="AGC9" s="3683"/>
      <c r="AGD9" s="3683"/>
      <c r="AGE9" s="3683"/>
      <c r="AGF9" s="3683"/>
      <c r="AGG9" s="3683"/>
      <c r="AGH9" s="3684"/>
      <c r="AGI9" s="3683"/>
      <c r="AGJ9" s="3683"/>
      <c r="AGK9" s="3683"/>
      <c r="AGL9" s="3683"/>
      <c r="AGM9" s="3683"/>
      <c r="AGN9" s="3683"/>
      <c r="AGO9" s="3683"/>
      <c r="AGP9" s="3684"/>
      <c r="AGQ9" s="3683"/>
      <c r="AGR9" s="3683"/>
      <c r="AGS9" s="3683"/>
      <c r="AGT9" s="3683"/>
      <c r="AGU9" s="3683"/>
      <c r="AGV9" s="3683"/>
      <c r="AGW9" s="3683"/>
      <c r="AGX9" s="3684"/>
      <c r="AGY9" s="3683"/>
      <c r="AGZ9" s="3683"/>
      <c r="AHA9" s="3683"/>
      <c r="AHB9" s="3683"/>
      <c r="AHC9" s="3683"/>
      <c r="AHD9" s="3683"/>
      <c r="AHE9" s="3683"/>
      <c r="AHF9" s="3684"/>
      <c r="AHG9" s="3683"/>
      <c r="AHH9" s="3683"/>
      <c r="AHI9" s="3683"/>
      <c r="AHJ9" s="3683"/>
      <c r="AHK9" s="3683"/>
      <c r="AHL9" s="3683"/>
      <c r="AHM9" s="3683"/>
      <c r="AHN9" s="3684"/>
      <c r="AHO9" s="3683"/>
      <c r="AHP9" s="3683"/>
      <c r="AHQ9" s="3683"/>
      <c r="AHR9" s="3683"/>
      <c r="AHS9" s="3683"/>
      <c r="AHT9" s="3683"/>
      <c r="AHU9" s="3683"/>
      <c r="AHV9" s="3684"/>
      <c r="AHW9" s="3683"/>
      <c r="AHX9" s="3683"/>
      <c r="AHY9" s="3683"/>
      <c r="AHZ9" s="3683"/>
      <c r="AIA9" s="3683"/>
      <c r="AIB9" s="3683"/>
      <c r="AIC9" s="3683"/>
      <c r="AID9" s="3684"/>
      <c r="AIE9" s="3683"/>
      <c r="AIF9" s="3683"/>
      <c r="AIG9" s="3683"/>
      <c r="AIH9" s="3683"/>
      <c r="AII9" s="3683"/>
      <c r="AIJ9" s="3683"/>
      <c r="AIK9" s="3683"/>
      <c r="AIL9" s="3684"/>
      <c r="AIM9" s="3683"/>
      <c r="AIN9" s="3683"/>
      <c r="AIO9" s="3683"/>
      <c r="AIP9" s="3683"/>
      <c r="AIQ9" s="3683"/>
      <c r="AIR9" s="3683"/>
      <c r="AIS9" s="3683"/>
      <c r="AIT9" s="3684"/>
      <c r="AIU9" s="3683"/>
      <c r="AIV9" s="3683"/>
      <c r="AIW9" s="3683"/>
      <c r="AIX9" s="3683"/>
      <c r="AIY9" s="3683"/>
      <c r="AIZ9" s="3683"/>
      <c r="AJA9" s="3683"/>
      <c r="AJB9" s="3684"/>
      <c r="AJC9" s="3683"/>
      <c r="AJD9" s="3683"/>
      <c r="AJE9" s="3683"/>
      <c r="AJF9" s="3683"/>
      <c r="AJG9" s="3683"/>
      <c r="AJH9" s="3683"/>
      <c r="AJI9" s="3683"/>
      <c r="AJJ9" s="3684"/>
      <c r="AJK9" s="3683"/>
      <c r="AJL9" s="3683"/>
      <c r="AJM9" s="3683"/>
      <c r="AJN9" s="3683"/>
      <c r="AJO9" s="3683"/>
      <c r="AJP9" s="3683"/>
      <c r="AJQ9" s="3683"/>
      <c r="AJR9" s="3684"/>
      <c r="AJS9" s="3683"/>
      <c r="AJT9" s="3683"/>
      <c r="AJU9" s="3683"/>
      <c r="AJV9" s="3683"/>
      <c r="AJW9" s="3683"/>
      <c r="AJX9" s="3683"/>
      <c r="AJY9" s="3683"/>
      <c r="AJZ9" s="3684"/>
      <c r="AKA9" s="3683"/>
      <c r="AKB9" s="3683"/>
      <c r="AKC9" s="3683"/>
      <c r="AKD9" s="3683"/>
      <c r="AKE9" s="3683"/>
      <c r="AKF9" s="3683"/>
      <c r="AKG9" s="3683"/>
      <c r="AKH9" s="3684"/>
      <c r="AKI9" s="3683"/>
      <c r="AKJ9" s="3683"/>
      <c r="AKK9" s="3683"/>
      <c r="AKL9" s="3683"/>
      <c r="AKM9" s="3683"/>
      <c r="AKN9" s="3683"/>
      <c r="AKO9" s="3683"/>
      <c r="AKP9" s="3684"/>
      <c r="AKQ9" s="3683"/>
      <c r="AKR9" s="3683"/>
      <c r="AKS9" s="3683"/>
      <c r="AKT9" s="3683"/>
      <c r="AKU9" s="3683"/>
      <c r="AKV9" s="3683"/>
      <c r="AKW9" s="3683"/>
      <c r="AKX9" s="3684"/>
      <c r="AKY9" s="3683"/>
      <c r="AKZ9" s="3683"/>
      <c r="ALA9" s="3683"/>
      <c r="ALB9" s="3683"/>
      <c r="ALC9" s="3683"/>
      <c r="ALD9" s="3683"/>
      <c r="ALE9" s="3683"/>
      <c r="ALF9" s="3684"/>
      <c r="ALG9" s="3683"/>
      <c r="ALH9" s="3683"/>
      <c r="ALI9" s="3683"/>
      <c r="ALJ9" s="3683"/>
      <c r="ALK9" s="3683"/>
      <c r="ALL9" s="3683"/>
      <c r="ALM9" s="3683"/>
      <c r="ALN9" s="3684"/>
      <c r="ALO9" s="3683"/>
      <c r="ALP9" s="3683"/>
      <c r="ALQ9" s="3683"/>
      <c r="ALR9" s="3683"/>
      <c r="ALS9" s="3683"/>
      <c r="ALT9" s="3683"/>
      <c r="ALU9" s="3683"/>
      <c r="ALV9" s="3684"/>
      <c r="ALW9" s="3683"/>
      <c r="ALX9" s="3683"/>
      <c r="ALY9" s="3683"/>
      <c r="ALZ9" s="3683"/>
      <c r="AMA9" s="3683"/>
      <c r="AMB9" s="3683"/>
      <c r="AMC9" s="3683"/>
      <c r="AMD9" s="3684"/>
      <c r="AME9" s="3683"/>
      <c r="AMF9" s="3683"/>
      <c r="AMG9" s="3683"/>
      <c r="AMH9" s="3683"/>
      <c r="AMI9" s="3683"/>
      <c r="AMJ9" s="3683"/>
      <c r="AMK9" s="3683"/>
      <c r="AML9" s="3684"/>
      <c r="AMM9" s="3683"/>
      <c r="AMN9" s="3683"/>
      <c r="AMO9" s="3683"/>
      <c r="AMP9" s="3683"/>
      <c r="AMQ9" s="3683"/>
      <c r="AMR9" s="3683"/>
      <c r="AMS9" s="3683"/>
      <c r="AMT9" s="3684"/>
      <c r="AMU9" s="3683"/>
      <c r="AMV9" s="3683"/>
      <c r="AMW9" s="3683"/>
      <c r="AMX9" s="3683"/>
      <c r="AMY9" s="3683"/>
      <c r="AMZ9" s="3683"/>
      <c r="ANA9" s="3683"/>
      <c r="ANB9" s="3684"/>
      <c r="ANC9" s="3683"/>
      <c r="AND9" s="3683"/>
      <c r="ANE9" s="3683"/>
      <c r="ANF9" s="3683"/>
      <c r="ANG9" s="3683"/>
      <c r="ANH9" s="3683"/>
      <c r="ANI9" s="3683"/>
      <c r="ANJ9" s="3684"/>
      <c r="ANK9" s="3683"/>
      <c r="ANL9" s="3683"/>
      <c r="ANM9" s="3683"/>
      <c r="ANN9" s="3683"/>
      <c r="ANO9" s="3683"/>
      <c r="ANP9" s="3683"/>
      <c r="ANQ9" s="3683"/>
      <c r="ANR9" s="3684"/>
      <c r="ANS9" s="3683"/>
      <c r="ANT9" s="3683"/>
      <c r="ANU9" s="3683"/>
      <c r="ANV9" s="3683"/>
      <c r="ANW9" s="3683"/>
      <c r="ANX9" s="3683"/>
      <c r="ANY9" s="3683"/>
      <c r="ANZ9" s="3684"/>
      <c r="AOA9" s="3683"/>
      <c r="AOB9" s="3683"/>
      <c r="AOC9" s="3683"/>
      <c r="AOD9" s="3683"/>
      <c r="AOE9" s="3683"/>
      <c r="AOF9" s="3683"/>
      <c r="AOG9" s="3683"/>
      <c r="AOH9" s="3684"/>
      <c r="AOI9" s="3683"/>
      <c r="AOJ9" s="3683"/>
      <c r="AOK9" s="3683"/>
      <c r="AOL9" s="3683"/>
      <c r="AOM9" s="3683"/>
      <c r="AON9" s="3683"/>
      <c r="AOO9" s="3683"/>
      <c r="AOP9" s="3684"/>
      <c r="AOQ9" s="3683"/>
      <c r="AOR9" s="3683"/>
      <c r="AOS9" s="3683"/>
      <c r="AOT9" s="3683"/>
      <c r="AOU9" s="3683"/>
      <c r="AOV9" s="3683"/>
      <c r="AOW9" s="3683"/>
      <c r="AOX9" s="3684"/>
      <c r="AOY9" s="3683"/>
      <c r="AOZ9" s="3683"/>
      <c r="APA9" s="3683"/>
      <c r="APB9" s="3683"/>
      <c r="APC9" s="3683"/>
      <c r="APD9" s="3683"/>
      <c r="APE9" s="3683"/>
      <c r="APF9" s="3684"/>
      <c r="APG9" s="3683"/>
      <c r="APH9" s="3683"/>
      <c r="API9" s="3683"/>
      <c r="APJ9" s="3683"/>
      <c r="APK9" s="3683"/>
      <c r="APL9" s="3683"/>
      <c r="APM9" s="3683"/>
      <c r="APN9" s="3684"/>
      <c r="APO9" s="3683"/>
      <c r="APP9" s="3683"/>
      <c r="APQ9" s="3683"/>
      <c r="APR9" s="3683"/>
      <c r="APS9" s="3683"/>
      <c r="APT9" s="3683"/>
      <c r="APU9" s="3683"/>
      <c r="APV9" s="3684"/>
      <c r="APW9" s="3683"/>
      <c r="APX9" s="3683"/>
      <c r="APY9" s="3683"/>
      <c r="APZ9" s="3683"/>
      <c r="AQA9" s="3683"/>
      <c r="AQB9" s="3683"/>
      <c r="AQC9" s="3683"/>
      <c r="AQD9" s="3684"/>
      <c r="AQE9" s="3683"/>
      <c r="AQF9" s="3683"/>
      <c r="AQG9" s="3683"/>
      <c r="AQH9" s="3683"/>
      <c r="AQI9" s="3683"/>
      <c r="AQJ9" s="3683"/>
      <c r="AQK9" s="3683"/>
      <c r="AQL9" s="3684"/>
      <c r="AQM9" s="3683"/>
      <c r="AQN9" s="3683"/>
      <c r="AQO9" s="3683"/>
      <c r="AQP9" s="3683"/>
      <c r="AQQ9" s="3683"/>
      <c r="AQR9" s="3683"/>
      <c r="AQS9" s="3683"/>
      <c r="AQT9" s="3684"/>
      <c r="AQU9" s="3683"/>
      <c r="AQV9" s="3683"/>
      <c r="AQW9" s="3683"/>
      <c r="AQX9" s="3683"/>
      <c r="AQY9" s="3683"/>
      <c r="AQZ9" s="3683"/>
      <c r="ARA9" s="3683"/>
      <c r="ARB9" s="3684"/>
      <c r="ARC9" s="3683"/>
      <c r="ARD9" s="3683"/>
      <c r="ARE9" s="3683"/>
      <c r="ARF9" s="3683"/>
      <c r="ARG9" s="3683"/>
      <c r="ARH9" s="3683"/>
      <c r="ARI9" s="3683"/>
      <c r="ARJ9" s="3684"/>
      <c r="ARK9" s="3683"/>
      <c r="ARL9" s="3683"/>
      <c r="ARM9" s="3683"/>
      <c r="ARN9" s="3683"/>
      <c r="ARO9" s="3683"/>
      <c r="ARP9" s="3683"/>
      <c r="ARQ9" s="3683"/>
      <c r="ARR9" s="3684"/>
      <c r="ARS9" s="3683"/>
      <c r="ART9" s="3683"/>
      <c r="ARU9" s="3683"/>
      <c r="ARV9" s="3683"/>
      <c r="ARW9" s="3683"/>
      <c r="ARX9" s="3683"/>
      <c r="ARY9" s="3683"/>
      <c r="ARZ9" s="3684"/>
      <c r="ASA9" s="3683"/>
      <c r="ASB9" s="3683"/>
      <c r="ASC9" s="3683"/>
      <c r="ASD9" s="3683"/>
      <c r="ASE9" s="3683"/>
      <c r="ASF9" s="3683"/>
      <c r="ASG9" s="3683"/>
      <c r="ASH9" s="3684"/>
      <c r="ASI9" s="3683"/>
      <c r="ASJ9" s="3683"/>
      <c r="ASK9" s="3683"/>
      <c r="ASL9" s="3683"/>
      <c r="ASM9" s="3683"/>
      <c r="ASN9" s="3683"/>
      <c r="ASO9" s="3683"/>
      <c r="ASP9" s="3684"/>
      <c r="ASQ9" s="3683"/>
      <c r="ASR9" s="3683"/>
      <c r="ASS9" s="3683"/>
      <c r="AST9" s="3683"/>
      <c r="ASU9" s="3683"/>
      <c r="ASV9" s="3683"/>
      <c r="ASW9" s="3683"/>
      <c r="ASX9" s="3684"/>
      <c r="ASY9" s="3683"/>
      <c r="ASZ9" s="3683"/>
      <c r="ATA9" s="3683"/>
      <c r="ATB9" s="3683"/>
      <c r="ATC9" s="3683"/>
      <c r="ATD9" s="3683"/>
      <c r="ATE9" s="3683"/>
      <c r="ATF9" s="3684"/>
      <c r="ATG9" s="3683"/>
      <c r="ATH9" s="3683"/>
      <c r="ATI9" s="3683"/>
      <c r="ATJ9" s="3683"/>
      <c r="ATK9" s="3683"/>
      <c r="ATL9" s="3683"/>
      <c r="ATM9" s="3683"/>
      <c r="ATN9" s="3684"/>
      <c r="ATO9" s="3683"/>
      <c r="ATP9" s="3683"/>
      <c r="ATQ9" s="3683"/>
      <c r="ATR9" s="3683"/>
      <c r="ATS9" s="3683"/>
      <c r="ATT9" s="3683"/>
      <c r="ATU9" s="3683"/>
      <c r="ATV9" s="3684"/>
      <c r="ATW9" s="3683"/>
      <c r="ATX9" s="3683"/>
      <c r="ATY9" s="3683"/>
      <c r="ATZ9" s="3683"/>
      <c r="AUA9" s="3683"/>
      <c r="AUB9" s="3683"/>
      <c r="AUC9" s="3683"/>
      <c r="AUD9" s="3684"/>
      <c r="AUE9" s="3683"/>
      <c r="AUF9" s="3683"/>
      <c r="AUG9" s="3683"/>
      <c r="AUH9" s="3683"/>
      <c r="AUI9" s="3683"/>
      <c r="AUJ9" s="3683"/>
      <c r="AUK9" s="3683"/>
      <c r="AUL9" s="3684"/>
      <c r="AUM9" s="3683"/>
      <c r="AUN9" s="3683"/>
      <c r="AUO9" s="3683"/>
      <c r="AUP9" s="3683"/>
      <c r="AUQ9" s="3683"/>
      <c r="AUR9" s="3683"/>
      <c r="AUS9" s="3683"/>
      <c r="AUT9" s="3684"/>
      <c r="AUU9" s="3683"/>
      <c r="AUV9" s="3683"/>
      <c r="AUW9" s="3683"/>
      <c r="AUX9" s="3683"/>
      <c r="AUY9" s="3683"/>
      <c r="AUZ9" s="3683"/>
      <c r="AVA9" s="3683"/>
      <c r="AVB9" s="3684"/>
      <c r="AVC9" s="3683"/>
      <c r="AVD9" s="3683"/>
      <c r="AVE9" s="3683"/>
      <c r="AVF9" s="3683"/>
      <c r="AVG9" s="3683"/>
      <c r="AVH9" s="3683"/>
      <c r="AVI9" s="3683"/>
      <c r="AVJ9" s="3684"/>
      <c r="AVK9" s="3683"/>
      <c r="AVL9" s="3683"/>
      <c r="AVM9" s="3683"/>
      <c r="AVN9" s="3683"/>
      <c r="AVO9" s="3683"/>
      <c r="AVP9" s="3683"/>
      <c r="AVQ9" s="3683"/>
      <c r="AVR9" s="3684"/>
      <c r="AVS9" s="3683"/>
      <c r="AVT9" s="3683"/>
      <c r="AVU9" s="3683"/>
      <c r="AVV9" s="3683"/>
      <c r="AVW9" s="3683"/>
      <c r="AVX9" s="3683"/>
      <c r="AVY9" s="3683"/>
      <c r="AVZ9" s="3684"/>
      <c r="AWA9" s="3683"/>
      <c r="AWB9" s="3683"/>
      <c r="AWC9" s="3683"/>
      <c r="AWD9" s="3683"/>
      <c r="AWE9" s="3683"/>
      <c r="AWF9" s="3683"/>
      <c r="AWG9" s="3683"/>
      <c r="AWH9" s="3684"/>
      <c r="AWI9" s="3683"/>
      <c r="AWJ9" s="3683"/>
      <c r="AWK9" s="3683"/>
      <c r="AWL9" s="3683"/>
      <c r="AWM9" s="3683"/>
      <c r="AWN9" s="3683"/>
      <c r="AWO9" s="3683"/>
      <c r="AWP9" s="3684"/>
      <c r="AWQ9" s="3683"/>
      <c r="AWR9" s="3683"/>
      <c r="AWS9" s="3683"/>
      <c r="AWT9" s="3683"/>
      <c r="AWU9" s="3683"/>
      <c r="AWV9" s="3683"/>
      <c r="AWW9" s="3683"/>
      <c r="AWX9" s="3684"/>
      <c r="AWY9" s="3683"/>
      <c r="AWZ9" s="3683"/>
      <c r="AXA9" s="3683"/>
      <c r="AXB9" s="3683"/>
      <c r="AXC9" s="3683"/>
      <c r="AXD9" s="3683"/>
      <c r="AXE9" s="3683"/>
      <c r="AXF9" s="3684"/>
      <c r="AXG9" s="3683"/>
      <c r="AXH9" s="3683"/>
      <c r="AXI9" s="3683"/>
      <c r="AXJ9" s="3683"/>
      <c r="AXK9" s="3683"/>
      <c r="AXL9" s="3683"/>
      <c r="AXM9" s="3683"/>
      <c r="AXN9" s="3684"/>
      <c r="AXO9" s="3683"/>
      <c r="AXP9" s="3683"/>
      <c r="AXQ9" s="3683"/>
      <c r="AXR9" s="3683"/>
      <c r="AXS9" s="3683"/>
      <c r="AXT9" s="3683"/>
      <c r="AXU9" s="3683"/>
      <c r="AXV9" s="3684"/>
      <c r="AXW9" s="3683"/>
      <c r="AXX9" s="3683"/>
      <c r="AXY9" s="3683"/>
      <c r="AXZ9" s="3683"/>
      <c r="AYA9" s="3683"/>
      <c r="AYB9" s="3683"/>
      <c r="AYC9" s="3683"/>
      <c r="AYD9" s="3684"/>
      <c r="AYE9" s="3683"/>
      <c r="AYF9" s="3683"/>
      <c r="AYG9" s="3683"/>
      <c r="AYH9" s="3683"/>
      <c r="AYI9" s="3683"/>
      <c r="AYJ9" s="3683"/>
      <c r="AYK9" s="3683"/>
      <c r="AYL9" s="3684"/>
      <c r="AYM9" s="3683"/>
      <c r="AYN9" s="3683"/>
      <c r="AYO9" s="3683"/>
      <c r="AYP9" s="3683"/>
      <c r="AYQ9" s="3683"/>
      <c r="AYR9" s="3683"/>
      <c r="AYS9" s="3683"/>
      <c r="AYT9" s="3684"/>
      <c r="AYU9" s="3683"/>
      <c r="AYV9" s="3683"/>
      <c r="AYW9" s="3683"/>
      <c r="AYX9" s="3683"/>
      <c r="AYY9" s="3683"/>
      <c r="AYZ9" s="3683"/>
      <c r="AZA9" s="3683"/>
      <c r="AZB9" s="3684"/>
      <c r="AZC9" s="3683"/>
      <c r="AZD9" s="3683"/>
      <c r="AZE9" s="3683"/>
      <c r="AZF9" s="3683"/>
      <c r="AZG9" s="3683"/>
      <c r="AZH9" s="3683"/>
      <c r="AZI9" s="3683"/>
      <c r="AZJ9" s="3684"/>
      <c r="AZK9" s="3683"/>
      <c r="AZL9" s="3683"/>
      <c r="AZM9" s="3683"/>
      <c r="AZN9" s="3683"/>
      <c r="AZO9" s="3683"/>
      <c r="AZP9" s="3683"/>
      <c r="AZQ9" s="3683"/>
      <c r="AZR9" s="3684"/>
      <c r="AZS9" s="3683"/>
      <c r="AZT9" s="3683"/>
      <c r="AZU9" s="3683"/>
      <c r="AZV9" s="3683"/>
      <c r="AZW9" s="3683"/>
      <c r="AZX9" s="3683"/>
      <c r="AZY9" s="3683"/>
      <c r="AZZ9" s="3684"/>
      <c r="BAA9" s="3683"/>
      <c r="BAB9" s="3683"/>
      <c r="BAC9" s="3683"/>
      <c r="BAD9" s="3683"/>
      <c r="BAE9" s="3683"/>
      <c r="BAF9" s="3683"/>
      <c r="BAG9" s="3683"/>
      <c r="BAH9" s="3684"/>
      <c r="BAI9" s="3683"/>
      <c r="BAJ9" s="3683"/>
      <c r="BAK9" s="3683"/>
      <c r="BAL9" s="3683"/>
      <c r="BAM9" s="3683"/>
      <c r="BAN9" s="3683"/>
      <c r="BAO9" s="3683"/>
      <c r="BAP9" s="3684"/>
      <c r="BAQ9" s="3683"/>
      <c r="BAR9" s="3683"/>
      <c r="BAS9" s="3683"/>
      <c r="BAT9" s="3683"/>
      <c r="BAU9" s="3683"/>
      <c r="BAV9" s="3683"/>
      <c r="BAW9" s="3683"/>
      <c r="BAX9" s="3684"/>
      <c r="BAY9" s="3683"/>
      <c r="BAZ9" s="3683"/>
      <c r="BBA9" s="3683"/>
      <c r="BBB9" s="3683"/>
      <c r="BBC9" s="3683"/>
      <c r="BBD9" s="3683"/>
      <c r="BBE9" s="3683"/>
      <c r="BBF9" s="3684"/>
      <c r="BBG9" s="3683"/>
      <c r="BBH9" s="3683"/>
      <c r="BBI9" s="3683"/>
      <c r="BBJ9" s="3683"/>
      <c r="BBK9" s="3683"/>
      <c r="BBL9" s="3683"/>
      <c r="BBM9" s="3683"/>
      <c r="BBN9" s="3684"/>
      <c r="BBO9" s="3683"/>
      <c r="BBP9" s="3683"/>
      <c r="BBQ9" s="3683"/>
      <c r="BBR9" s="3683"/>
      <c r="BBS9" s="3683"/>
      <c r="BBT9" s="3683"/>
      <c r="BBU9" s="3683"/>
      <c r="BBV9" s="3684"/>
      <c r="BBW9" s="3683"/>
      <c r="BBX9" s="3683"/>
      <c r="BBY9" s="3683"/>
      <c r="BBZ9" s="3683"/>
      <c r="BCA9" s="3683"/>
      <c r="BCB9" s="3683"/>
      <c r="BCC9" s="3683"/>
      <c r="BCD9" s="3684"/>
      <c r="BCE9" s="3683"/>
      <c r="BCF9" s="3683"/>
      <c r="BCG9" s="3683"/>
      <c r="BCH9" s="3683"/>
      <c r="BCI9" s="3683"/>
      <c r="BCJ9" s="3683"/>
      <c r="BCK9" s="3683"/>
      <c r="BCL9" s="3684"/>
      <c r="BCM9" s="3683"/>
      <c r="BCN9" s="3683"/>
      <c r="BCO9" s="3683"/>
      <c r="BCP9" s="3683"/>
      <c r="BCQ9" s="3683"/>
      <c r="BCR9" s="3683"/>
      <c r="BCS9" s="3683"/>
      <c r="BCT9" s="3684"/>
      <c r="BCU9" s="3683"/>
      <c r="BCV9" s="3683"/>
      <c r="BCW9" s="3683"/>
      <c r="BCX9" s="3683"/>
      <c r="BCY9" s="3683"/>
      <c r="BCZ9" s="3683"/>
      <c r="BDA9" s="3683"/>
      <c r="BDB9" s="3684"/>
      <c r="BDC9" s="3683"/>
      <c r="BDD9" s="3683"/>
      <c r="BDE9" s="3683"/>
      <c r="BDF9" s="3683"/>
      <c r="BDG9" s="3683"/>
      <c r="BDH9" s="3683"/>
      <c r="BDI9" s="3683"/>
      <c r="BDJ9" s="3684"/>
      <c r="BDK9" s="3683"/>
      <c r="BDL9" s="3683"/>
      <c r="BDM9" s="3683"/>
      <c r="BDN9" s="3683"/>
      <c r="BDO9" s="3683"/>
      <c r="BDP9" s="3683"/>
      <c r="BDQ9" s="3683"/>
      <c r="BDR9" s="3684"/>
      <c r="BDS9" s="3683"/>
      <c r="BDT9" s="3683"/>
      <c r="BDU9" s="3683"/>
      <c r="BDV9" s="3683"/>
      <c r="BDW9" s="3683"/>
      <c r="BDX9" s="3683"/>
      <c r="BDY9" s="3683"/>
      <c r="BDZ9" s="3684"/>
      <c r="BEA9" s="3683"/>
      <c r="BEB9" s="3683"/>
      <c r="BEC9" s="3683"/>
      <c r="BED9" s="3683"/>
      <c r="BEE9" s="3683"/>
      <c r="BEF9" s="3683"/>
      <c r="BEG9" s="3683"/>
      <c r="BEH9" s="3684"/>
      <c r="BEI9" s="3683"/>
      <c r="BEJ9" s="3683"/>
      <c r="BEK9" s="3683"/>
      <c r="BEL9" s="3683"/>
      <c r="BEM9" s="3683"/>
      <c r="BEN9" s="3683"/>
      <c r="BEO9" s="3683"/>
      <c r="BEP9" s="3684"/>
      <c r="BEQ9" s="3683"/>
      <c r="BER9" s="3683"/>
      <c r="BES9" s="3683"/>
      <c r="BET9" s="3683"/>
      <c r="BEU9" s="3683"/>
      <c r="BEV9" s="3683"/>
      <c r="BEW9" s="3683"/>
      <c r="BEX9" s="3684"/>
      <c r="BEY9" s="3683"/>
      <c r="BEZ9" s="3683"/>
      <c r="BFA9" s="3683"/>
      <c r="BFB9" s="3683"/>
      <c r="BFC9" s="3683"/>
      <c r="BFD9" s="3683"/>
      <c r="BFE9" s="3683"/>
      <c r="BFF9" s="3684"/>
      <c r="BFG9" s="3683"/>
      <c r="BFH9" s="3683"/>
      <c r="BFI9" s="3683"/>
      <c r="BFJ9" s="3683"/>
      <c r="BFK9" s="3683"/>
      <c r="BFL9" s="3683"/>
      <c r="BFM9" s="3683"/>
      <c r="BFN9" s="3684"/>
      <c r="BFO9" s="3683"/>
      <c r="BFP9" s="3683"/>
      <c r="BFQ9" s="3683"/>
      <c r="BFR9" s="3683"/>
      <c r="BFS9" s="3683"/>
      <c r="BFT9" s="3683"/>
      <c r="BFU9" s="3683"/>
      <c r="BFV9" s="3684"/>
      <c r="BFW9" s="3683"/>
      <c r="BFX9" s="3683"/>
      <c r="BFY9" s="3683"/>
      <c r="BFZ9" s="3683"/>
      <c r="BGA9" s="3683"/>
      <c r="BGB9" s="3683"/>
      <c r="BGC9" s="3683"/>
      <c r="BGD9" s="3684"/>
      <c r="BGE9" s="3683"/>
      <c r="BGF9" s="3683"/>
      <c r="BGG9" s="3683"/>
      <c r="BGH9" s="3683"/>
      <c r="BGI9" s="3683"/>
      <c r="BGJ9" s="3683"/>
      <c r="BGK9" s="3683"/>
      <c r="BGL9" s="3684"/>
      <c r="BGM9" s="3683"/>
      <c r="BGN9" s="3683"/>
      <c r="BGO9" s="3683"/>
      <c r="BGP9" s="3683"/>
      <c r="BGQ9" s="3683"/>
      <c r="BGR9" s="3683"/>
      <c r="BGS9" s="3683"/>
      <c r="BGT9" s="3684"/>
      <c r="BGU9" s="3683"/>
      <c r="BGV9" s="3683"/>
      <c r="BGW9" s="3683"/>
      <c r="BGX9" s="3683"/>
      <c r="BGY9" s="3683"/>
      <c r="BGZ9" s="3683"/>
      <c r="BHA9" s="3683"/>
      <c r="BHB9" s="3684"/>
      <c r="BHC9" s="3683"/>
      <c r="BHD9" s="3683"/>
      <c r="BHE9" s="3683"/>
      <c r="BHF9" s="3683"/>
      <c r="BHG9" s="3683"/>
      <c r="BHH9" s="3683"/>
      <c r="BHI9" s="3683"/>
      <c r="BHJ9" s="3684"/>
      <c r="BHK9" s="3683"/>
      <c r="BHL9" s="3683"/>
      <c r="BHM9" s="3683"/>
      <c r="BHN9" s="3683"/>
      <c r="BHO9" s="3683"/>
      <c r="BHP9" s="3683"/>
      <c r="BHQ9" s="3683"/>
      <c r="BHR9" s="3684"/>
      <c r="BHS9" s="3683"/>
      <c r="BHT9" s="3683"/>
      <c r="BHU9" s="3683"/>
      <c r="BHV9" s="3683"/>
      <c r="BHW9" s="3683"/>
      <c r="BHX9" s="3683"/>
      <c r="BHY9" s="3683"/>
      <c r="BHZ9" s="3684"/>
      <c r="BIA9" s="3683"/>
      <c r="BIB9" s="3683"/>
      <c r="BIC9" s="3683"/>
      <c r="BID9" s="3683"/>
      <c r="BIE9" s="3683"/>
      <c r="BIF9" s="3683"/>
      <c r="BIG9" s="3683"/>
      <c r="BIH9" s="3684"/>
      <c r="BII9" s="3683"/>
      <c r="BIJ9" s="3683"/>
      <c r="BIK9" s="3683"/>
      <c r="BIL9" s="3683"/>
      <c r="BIM9" s="3683"/>
      <c r="BIN9" s="3683"/>
      <c r="BIO9" s="3683"/>
      <c r="BIP9" s="3684"/>
      <c r="BIQ9" s="3683"/>
      <c r="BIR9" s="3683"/>
      <c r="BIS9" s="3683"/>
      <c r="BIT9" s="3683"/>
      <c r="BIU9" s="3683"/>
      <c r="BIV9" s="3683"/>
      <c r="BIW9" s="3683"/>
      <c r="BIX9" s="3684"/>
      <c r="BIY9" s="3683"/>
      <c r="BIZ9" s="3683"/>
      <c r="BJA9" s="3683"/>
      <c r="BJB9" s="3683"/>
      <c r="BJC9" s="3683"/>
      <c r="BJD9" s="3683"/>
      <c r="BJE9" s="3683"/>
      <c r="BJF9" s="3684"/>
      <c r="BJG9" s="3683"/>
      <c r="BJH9" s="3683"/>
      <c r="BJI9" s="3683"/>
      <c r="BJJ9" s="3683"/>
      <c r="BJK9" s="3683"/>
      <c r="BJL9" s="3683"/>
      <c r="BJM9" s="3683"/>
      <c r="BJN9" s="3684"/>
      <c r="BJO9" s="3683"/>
      <c r="BJP9" s="3683"/>
      <c r="BJQ9" s="3683"/>
      <c r="BJR9" s="3683"/>
      <c r="BJS9" s="3683"/>
      <c r="BJT9" s="3683"/>
      <c r="BJU9" s="3683"/>
      <c r="BJV9" s="3684"/>
      <c r="BJW9" s="3683"/>
      <c r="BJX9" s="3683"/>
      <c r="BJY9" s="3683"/>
      <c r="BJZ9" s="3683"/>
      <c r="BKA9" s="3683"/>
      <c r="BKB9" s="3683"/>
      <c r="BKC9" s="3683"/>
      <c r="BKD9" s="3684"/>
      <c r="BKE9" s="3683"/>
      <c r="BKF9" s="3683"/>
      <c r="BKG9" s="3683"/>
      <c r="BKH9" s="3683"/>
      <c r="BKI9" s="3683"/>
      <c r="BKJ9" s="3683"/>
      <c r="BKK9" s="3683"/>
      <c r="BKL9" s="3684"/>
      <c r="BKM9" s="3683"/>
      <c r="BKN9" s="3683"/>
      <c r="BKO9" s="3683"/>
      <c r="BKP9" s="3683"/>
      <c r="BKQ9" s="3683"/>
      <c r="BKR9" s="3683"/>
      <c r="BKS9" s="3683"/>
      <c r="BKT9" s="3684"/>
      <c r="BKU9" s="3683"/>
      <c r="BKV9" s="3683"/>
      <c r="BKW9" s="3683"/>
      <c r="BKX9" s="3683"/>
      <c r="BKY9" s="3683"/>
      <c r="BKZ9" s="3683"/>
      <c r="BLA9" s="3683"/>
      <c r="BLB9" s="3684"/>
      <c r="BLC9" s="3683"/>
      <c r="BLD9" s="3683"/>
      <c r="BLE9" s="3683"/>
      <c r="BLF9" s="3683"/>
      <c r="BLG9" s="3683"/>
      <c r="BLH9" s="3683"/>
      <c r="BLI9" s="3683"/>
      <c r="BLJ9" s="3684"/>
      <c r="BLK9" s="3683"/>
      <c r="BLL9" s="3683"/>
      <c r="BLM9" s="3683"/>
      <c r="BLN9" s="3683"/>
      <c r="BLO9" s="3683"/>
      <c r="BLP9" s="3683"/>
      <c r="BLQ9" s="3683"/>
      <c r="BLR9" s="3684"/>
      <c r="BLS9" s="3683"/>
      <c r="BLT9" s="3683"/>
      <c r="BLU9" s="3683"/>
      <c r="BLV9" s="3683"/>
      <c r="BLW9" s="3683"/>
      <c r="BLX9" s="3683"/>
      <c r="BLY9" s="3683"/>
      <c r="BLZ9" s="3684"/>
      <c r="BMA9" s="3683"/>
      <c r="BMB9" s="3683"/>
      <c r="BMC9" s="3683"/>
      <c r="BMD9" s="3683"/>
      <c r="BME9" s="3683"/>
      <c r="BMF9" s="3683"/>
      <c r="BMG9" s="3683"/>
      <c r="BMH9" s="3684"/>
      <c r="BMI9" s="3683"/>
      <c r="BMJ9" s="3683"/>
      <c r="BMK9" s="3683"/>
      <c r="BML9" s="3683"/>
      <c r="BMM9" s="3683"/>
      <c r="BMN9" s="3683"/>
      <c r="BMO9" s="3683"/>
      <c r="BMP9" s="3684"/>
      <c r="BMQ9" s="3683"/>
      <c r="BMR9" s="3683"/>
      <c r="BMS9" s="3683"/>
      <c r="BMT9" s="3683"/>
      <c r="BMU9" s="3683"/>
      <c r="BMV9" s="3683"/>
      <c r="BMW9" s="3683"/>
      <c r="BMX9" s="3684"/>
      <c r="BMY9" s="3683"/>
      <c r="BMZ9" s="3683"/>
      <c r="BNA9" s="3683"/>
      <c r="BNB9" s="3683"/>
      <c r="BNC9" s="3683"/>
      <c r="BND9" s="3683"/>
      <c r="BNE9" s="3683"/>
      <c r="BNF9" s="3684"/>
      <c r="BNG9" s="3683"/>
      <c r="BNH9" s="3683"/>
      <c r="BNI9" s="3683"/>
      <c r="BNJ9" s="3683"/>
      <c r="BNK9" s="3683"/>
      <c r="BNL9" s="3683"/>
      <c r="BNM9" s="3683"/>
      <c r="BNN9" s="3684"/>
      <c r="BNO9" s="3683"/>
      <c r="BNP9" s="3683"/>
      <c r="BNQ9" s="3683"/>
      <c r="BNR9" s="3683"/>
      <c r="BNS9" s="3683"/>
      <c r="BNT9" s="3683"/>
      <c r="BNU9" s="3683"/>
      <c r="BNV9" s="3684"/>
      <c r="BNW9" s="3683"/>
      <c r="BNX9" s="3683"/>
      <c r="BNY9" s="3683"/>
      <c r="BNZ9" s="3683"/>
      <c r="BOA9" s="3683"/>
      <c r="BOB9" s="3683"/>
      <c r="BOC9" s="3683"/>
      <c r="BOD9" s="3684"/>
      <c r="BOE9" s="3683"/>
      <c r="BOF9" s="3683"/>
      <c r="BOG9" s="3683"/>
      <c r="BOH9" s="3683"/>
      <c r="BOI9" s="3683"/>
      <c r="BOJ9" s="3683"/>
      <c r="BOK9" s="3683"/>
      <c r="BOL9" s="3684"/>
      <c r="BOM9" s="3683"/>
      <c r="BON9" s="3683"/>
      <c r="BOO9" s="3683"/>
      <c r="BOP9" s="3683"/>
      <c r="BOQ9" s="3683"/>
      <c r="BOR9" s="3683"/>
      <c r="BOS9" s="3683"/>
      <c r="BOT9" s="3684"/>
      <c r="BOU9" s="3683"/>
      <c r="BOV9" s="3683"/>
      <c r="BOW9" s="3683"/>
      <c r="BOX9" s="3683"/>
      <c r="BOY9" s="3683"/>
      <c r="BOZ9" s="3683"/>
      <c r="BPA9" s="3683"/>
      <c r="BPB9" s="3684"/>
      <c r="BPC9" s="3683"/>
      <c r="BPD9" s="3683"/>
      <c r="BPE9" s="3683"/>
      <c r="BPF9" s="3683"/>
      <c r="BPG9" s="3683"/>
      <c r="BPH9" s="3683"/>
      <c r="BPI9" s="3683"/>
      <c r="BPJ9" s="3684"/>
      <c r="BPK9" s="3683"/>
      <c r="BPL9" s="3683"/>
      <c r="BPM9" s="3683"/>
      <c r="BPN9" s="3683"/>
      <c r="BPO9" s="3683"/>
      <c r="BPP9" s="3683"/>
      <c r="BPQ9" s="3683"/>
      <c r="BPR9" s="3684"/>
      <c r="BPS9" s="3683"/>
      <c r="BPT9" s="3683"/>
      <c r="BPU9" s="3683"/>
      <c r="BPV9" s="3683"/>
      <c r="BPW9" s="3683"/>
      <c r="BPX9" s="3683"/>
      <c r="BPY9" s="3683"/>
      <c r="BPZ9" s="3684"/>
      <c r="BQA9" s="3683"/>
      <c r="BQB9" s="3683"/>
      <c r="BQC9" s="3683"/>
      <c r="BQD9" s="3683"/>
      <c r="BQE9" s="3683"/>
      <c r="BQF9" s="3683"/>
      <c r="BQG9" s="3683"/>
      <c r="BQH9" s="3684"/>
      <c r="BQI9" s="3683"/>
      <c r="BQJ9" s="3683"/>
      <c r="BQK9" s="3683"/>
      <c r="BQL9" s="3683"/>
      <c r="BQM9" s="3683"/>
      <c r="BQN9" s="3683"/>
      <c r="BQO9" s="3683"/>
      <c r="BQP9" s="3684"/>
      <c r="BQQ9" s="3683"/>
      <c r="BQR9" s="3683"/>
      <c r="BQS9" s="3683"/>
      <c r="BQT9" s="3683"/>
      <c r="BQU9" s="3683"/>
      <c r="BQV9" s="3683"/>
      <c r="BQW9" s="3683"/>
      <c r="BQX9" s="3684"/>
      <c r="BQY9" s="3683"/>
      <c r="BQZ9" s="3683"/>
      <c r="BRA9" s="3683"/>
      <c r="BRB9" s="3683"/>
      <c r="BRC9" s="3683"/>
      <c r="BRD9" s="3683"/>
      <c r="BRE9" s="3683"/>
      <c r="BRF9" s="3684"/>
      <c r="BRG9" s="3683"/>
      <c r="BRH9" s="3683"/>
      <c r="BRI9" s="3683"/>
      <c r="BRJ9" s="3683"/>
      <c r="BRK9" s="3683"/>
      <c r="BRL9" s="3683"/>
      <c r="BRM9" s="3683"/>
      <c r="BRN9" s="3684"/>
      <c r="BRO9" s="3683"/>
      <c r="BRP9" s="3683"/>
      <c r="BRQ9" s="3683"/>
      <c r="BRR9" s="3683"/>
      <c r="BRS9" s="3683"/>
      <c r="BRT9" s="3683"/>
      <c r="BRU9" s="3683"/>
      <c r="BRV9" s="3684"/>
      <c r="BRW9" s="3683"/>
      <c r="BRX9" s="3683"/>
      <c r="BRY9" s="3683"/>
      <c r="BRZ9" s="3683"/>
      <c r="BSA9" s="3683"/>
      <c r="BSB9" s="3683"/>
      <c r="BSC9" s="3683"/>
      <c r="BSD9" s="3684"/>
      <c r="BSE9" s="3683"/>
      <c r="BSF9" s="3683"/>
      <c r="BSG9" s="3683"/>
      <c r="BSH9" s="3683"/>
      <c r="BSI9" s="3683"/>
      <c r="BSJ9" s="3683"/>
      <c r="BSK9" s="3683"/>
      <c r="BSL9" s="3684"/>
      <c r="BSM9" s="3683"/>
      <c r="BSN9" s="3683"/>
      <c r="BSO9" s="3683"/>
      <c r="BSP9" s="3683"/>
      <c r="BSQ9" s="3683"/>
      <c r="BSR9" s="3683"/>
      <c r="BSS9" s="3683"/>
      <c r="BST9" s="3684"/>
      <c r="BSU9" s="3683"/>
      <c r="BSV9" s="3683"/>
      <c r="BSW9" s="3683"/>
      <c r="BSX9" s="3683"/>
      <c r="BSY9" s="3683"/>
      <c r="BSZ9" s="3683"/>
      <c r="BTA9" s="3683"/>
      <c r="BTB9" s="3684"/>
      <c r="BTC9" s="3683"/>
      <c r="BTD9" s="3683"/>
      <c r="BTE9" s="3683"/>
      <c r="BTF9" s="3683"/>
      <c r="BTG9" s="3683"/>
      <c r="BTH9" s="3683"/>
      <c r="BTI9" s="3683"/>
      <c r="BTJ9" s="3684"/>
      <c r="BTK9" s="3683"/>
      <c r="BTL9" s="3683"/>
      <c r="BTM9" s="3683"/>
      <c r="BTN9" s="3683"/>
      <c r="BTO9" s="3683"/>
      <c r="BTP9" s="3683"/>
      <c r="BTQ9" s="3683"/>
      <c r="BTR9" s="3684"/>
      <c r="BTS9" s="3683"/>
      <c r="BTT9" s="3683"/>
      <c r="BTU9" s="3683"/>
      <c r="BTV9" s="3683"/>
      <c r="BTW9" s="3683"/>
      <c r="BTX9" s="3683"/>
      <c r="BTY9" s="3683"/>
      <c r="BTZ9" s="3684"/>
      <c r="BUA9" s="3683"/>
      <c r="BUB9" s="3683"/>
      <c r="BUC9" s="3683"/>
      <c r="BUD9" s="3683"/>
      <c r="BUE9" s="3683"/>
      <c r="BUF9" s="3683"/>
      <c r="BUG9" s="3683"/>
      <c r="BUH9" s="3684"/>
      <c r="BUI9" s="3683"/>
      <c r="BUJ9" s="3683"/>
      <c r="BUK9" s="3683"/>
      <c r="BUL9" s="3683"/>
      <c r="BUM9" s="3683"/>
      <c r="BUN9" s="3683"/>
      <c r="BUO9" s="3683"/>
      <c r="BUP9" s="3684"/>
      <c r="BUQ9" s="3683"/>
      <c r="BUR9" s="3683"/>
      <c r="BUS9" s="3683"/>
      <c r="BUT9" s="3683"/>
      <c r="BUU9" s="3683"/>
      <c r="BUV9" s="3683"/>
      <c r="BUW9" s="3683"/>
      <c r="BUX9" s="3684"/>
      <c r="BUY9" s="3683"/>
      <c r="BUZ9" s="3683"/>
      <c r="BVA9" s="3683"/>
      <c r="BVB9" s="3683"/>
      <c r="BVC9" s="3683"/>
      <c r="BVD9" s="3683"/>
      <c r="BVE9" s="3683"/>
      <c r="BVF9" s="3684"/>
      <c r="BVG9" s="3683"/>
      <c r="BVH9" s="3683"/>
      <c r="BVI9" s="3683"/>
      <c r="BVJ9" s="3683"/>
      <c r="BVK9" s="3683"/>
      <c r="BVL9" s="3683"/>
      <c r="BVM9" s="3683"/>
      <c r="BVN9" s="3684"/>
      <c r="BVO9" s="3683"/>
      <c r="BVP9" s="3683"/>
      <c r="BVQ9" s="3683"/>
      <c r="BVR9" s="3683"/>
      <c r="BVS9" s="3683"/>
      <c r="BVT9" s="3683"/>
      <c r="BVU9" s="3683"/>
      <c r="BVV9" s="3684"/>
      <c r="BVW9" s="3683"/>
      <c r="BVX9" s="3683"/>
      <c r="BVY9" s="3683"/>
      <c r="BVZ9" s="3683"/>
      <c r="BWA9" s="3683"/>
      <c r="BWB9" s="3683"/>
      <c r="BWC9" s="3683"/>
      <c r="BWD9" s="3684"/>
      <c r="BWE9" s="3683"/>
      <c r="BWF9" s="3683"/>
      <c r="BWG9" s="3683"/>
      <c r="BWH9" s="3683"/>
      <c r="BWI9" s="3683"/>
      <c r="BWJ9" s="3683"/>
      <c r="BWK9" s="3683"/>
      <c r="BWL9" s="3684"/>
      <c r="BWM9" s="3683"/>
      <c r="BWN9" s="3683"/>
      <c r="BWO9" s="3683"/>
      <c r="BWP9" s="3683"/>
      <c r="BWQ9" s="3683"/>
      <c r="BWR9" s="3683"/>
      <c r="BWS9" s="3683"/>
      <c r="BWT9" s="3684"/>
      <c r="BWU9" s="3683"/>
      <c r="BWV9" s="3683"/>
      <c r="BWW9" s="3683"/>
      <c r="BWX9" s="3683"/>
      <c r="BWY9" s="3683"/>
      <c r="BWZ9" s="3683"/>
      <c r="BXA9" s="3683"/>
      <c r="BXB9" s="3684"/>
      <c r="BXC9" s="3683"/>
      <c r="BXD9" s="3683"/>
      <c r="BXE9" s="3683"/>
      <c r="BXF9" s="3683"/>
      <c r="BXG9" s="3683"/>
      <c r="BXH9" s="3683"/>
      <c r="BXI9" s="3683"/>
      <c r="BXJ9" s="3684"/>
      <c r="BXK9" s="3683"/>
      <c r="BXL9" s="3683"/>
      <c r="BXM9" s="3683"/>
      <c r="BXN9" s="3683"/>
      <c r="BXO9" s="3683"/>
      <c r="BXP9" s="3683"/>
      <c r="BXQ9" s="3683"/>
      <c r="BXR9" s="3684"/>
      <c r="BXS9" s="3683"/>
      <c r="BXT9" s="3683"/>
      <c r="BXU9" s="3683"/>
      <c r="BXV9" s="3683"/>
      <c r="BXW9" s="3683"/>
      <c r="BXX9" s="3683"/>
      <c r="BXY9" s="3683"/>
      <c r="BXZ9" s="3684"/>
      <c r="BYA9" s="3683"/>
      <c r="BYB9" s="3683"/>
      <c r="BYC9" s="3683"/>
      <c r="BYD9" s="3683"/>
      <c r="BYE9" s="3683"/>
      <c r="BYF9" s="3683"/>
      <c r="BYG9" s="3683"/>
      <c r="BYH9" s="3684"/>
      <c r="BYI9" s="3683"/>
      <c r="BYJ9" s="3683"/>
      <c r="BYK9" s="3683"/>
      <c r="BYL9" s="3683"/>
      <c r="BYM9" s="3683"/>
      <c r="BYN9" s="3683"/>
      <c r="BYO9" s="3683"/>
      <c r="BYP9" s="3684"/>
      <c r="BYQ9" s="3683"/>
      <c r="BYR9" s="3683"/>
      <c r="BYS9" s="3683"/>
      <c r="BYT9" s="3683"/>
      <c r="BYU9" s="3683"/>
      <c r="BYV9" s="3683"/>
      <c r="BYW9" s="3683"/>
      <c r="BYX9" s="3684"/>
      <c r="BYY9" s="3683"/>
      <c r="BYZ9" s="3683"/>
      <c r="BZA9" s="3683"/>
      <c r="BZB9" s="3683"/>
      <c r="BZC9" s="3683"/>
      <c r="BZD9" s="3683"/>
      <c r="BZE9" s="3683"/>
      <c r="BZF9" s="3684"/>
      <c r="BZG9" s="3683"/>
      <c r="BZH9" s="3683"/>
      <c r="BZI9" s="3683"/>
      <c r="BZJ9" s="3683"/>
      <c r="BZK9" s="3683"/>
      <c r="BZL9" s="3683"/>
      <c r="BZM9" s="3683"/>
      <c r="BZN9" s="3684"/>
      <c r="BZO9" s="3683"/>
      <c r="BZP9" s="3683"/>
      <c r="BZQ9" s="3683"/>
      <c r="BZR9" s="3683"/>
      <c r="BZS9" s="3683"/>
      <c r="BZT9" s="3683"/>
      <c r="BZU9" s="3683"/>
      <c r="BZV9" s="3684"/>
      <c r="BZW9" s="3683"/>
      <c r="BZX9" s="3683"/>
      <c r="BZY9" s="3683"/>
      <c r="BZZ9" s="3683"/>
      <c r="CAA9" s="3683"/>
      <c r="CAB9" s="3683"/>
      <c r="CAC9" s="3683"/>
      <c r="CAD9" s="3684"/>
      <c r="CAE9" s="3683"/>
      <c r="CAF9" s="3683"/>
      <c r="CAG9" s="3683"/>
      <c r="CAH9" s="3683"/>
      <c r="CAI9" s="3683"/>
      <c r="CAJ9" s="3683"/>
      <c r="CAK9" s="3683"/>
      <c r="CAL9" s="3684"/>
      <c r="CAM9" s="3683"/>
      <c r="CAN9" s="3683"/>
      <c r="CAO9" s="3683"/>
      <c r="CAP9" s="3683"/>
      <c r="CAQ9" s="3683"/>
      <c r="CAR9" s="3683"/>
      <c r="CAS9" s="3683"/>
      <c r="CAT9" s="3684"/>
      <c r="CAU9" s="3683"/>
      <c r="CAV9" s="3683"/>
      <c r="CAW9" s="3683"/>
      <c r="CAX9" s="3683"/>
      <c r="CAY9" s="3683"/>
      <c r="CAZ9" s="3683"/>
      <c r="CBA9" s="3683"/>
      <c r="CBB9" s="3684"/>
      <c r="CBC9" s="3683"/>
      <c r="CBD9" s="3683"/>
      <c r="CBE9" s="3683"/>
      <c r="CBF9" s="3683"/>
      <c r="CBG9" s="3683"/>
      <c r="CBH9" s="3683"/>
      <c r="CBI9" s="3683"/>
      <c r="CBJ9" s="3684"/>
      <c r="CBK9" s="3683"/>
      <c r="CBL9" s="3683"/>
      <c r="CBM9" s="3683"/>
      <c r="CBN9" s="3683"/>
      <c r="CBO9" s="3683"/>
      <c r="CBP9" s="3683"/>
      <c r="CBQ9" s="3683"/>
      <c r="CBR9" s="3684"/>
      <c r="CBS9" s="3683"/>
      <c r="CBT9" s="3683"/>
      <c r="CBU9" s="3683"/>
      <c r="CBV9" s="3683"/>
      <c r="CBW9" s="3683"/>
      <c r="CBX9" s="3683"/>
      <c r="CBY9" s="3683"/>
      <c r="CBZ9" s="3684"/>
      <c r="CCA9" s="3683"/>
      <c r="CCB9" s="3683"/>
      <c r="CCC9" s="3683"/>
      <c r="CCD9" s="3683"/>
      <c r="CCE9" s="3683"/>
      <c r="CCF9" s="3683"/>
      <c r="CCG9" s="3683"/>
      <c r="CCH9" s="3684"/>
      <c r="CCI9" s="3683"/>
      <c r="CCJ9" s="3683"/>
      <c r="CCK9" s="3683"/>
      <c r="CCL9" s="3683"/>
      <c r="CCM9" s="3683"/>
      <c r="CCN9" s="3683"/>
      <c r="CCO9" s="3683"/>
      <c r="CCP9" s="3684"/>
      <c r="CCQ9" s="3683"/>
      <c r="CCR9" s="3683"/>
      <c r="CCS9" s="3683"/>
      <c r="CCT9" s="3683"/>
      <c r="CCU9" s="3683"/>
      <c r="CCV9" s="3683"/>
      <c r="CCW9" s="3683"/>
      <c r="CCX9" s="3684"/>
      <c r="CCY9" s="3683"/>
      <c r="CCZ9" s="3683"/>
      <c r="CDA9" s="3683"/>
      <c r="CDB9" s="3683"/>
      <c r="CDC9" s="3683"/>
      <c r="CDD9" s="3683"/>
      <c r="CDE9" s="3683"/>
      <c r="CDF9" s="3684"/>
      <c r="CDG9" s="3683"/>
      <c r="CDH9" s="3683"/>
      <c r="CDI9" s="3683"/>
      <c r="CDJ9" s="3683"/>
      <c r="CDK9" s="3683"/>
      <c r="CDL9" s="3683"/>
      <c r="CDM9" s="3683"/>
      <c r="CDN9" s="3684"/>
      <c r="CDO9" s="3683"/>
      <c r="CDP9" s="3683"/>
      <c r="CDQ9" s="3683"/>
      <c r="CDR9" s="3683"/>
      <c r="CDS9" s="3683"/>
      <c r="CDT9" s="3683"/>
      <c r="CDU9" s="3683"/>
      <c r="CDV9" s="3684"/>
      <c r="CDW9" s="3683"/>
      <c r="CDX9" s="3683"/>
      <c r="CDY9" s="3683"/>
      <c r="CDZ9" s="3683"/>
      <c r="CEA9" s="3683"/>
      <c r="CEB9" s="3683"/>
      <c r="CEC9" s="3683"/>
      <c r="CED9" s="3684"/>
      <c r="CEE9" s="3683"/>
      <c r="CEF9" s="3683"/>
      <c r="CEG9" s="3683"/>
      <c r="CEH9" s="3683"/>
      <c r="CEI9" s="3683"/>
      <c r="CEJ9" s="3683"/>
      <c r="CEK9" s="3683"/>
      <c r="CEL9" s="3684"/>
      <c r="CEM9" s="3683"/>
      <c r="CEN9" s="3683"/>
      <c r="CEO9" s="3683"/>
      <c r="CEP9" s="3683"/>
      <c r="CEQ9" s="3683"/>
      <c r="CER9" s="3683"/>
      <c r="CES9" s="3683"/>
      <c r="CET9" s="3684"/>
      <c r="CEU9" s="3683"/>
      <c r="CEV9" s="3683"/>
      <c r="CEW9" s="3683"/>
      <c r="CEX9" s="3683"/>
      <c r="CEY9" s="3683"/>
      <c r="CEZ9" s="3683"/>
      <c r="CFA9" s="3683"/>
      <c r="CFB9" s="3684"/>
      <c r="CFC9" s="3683"/>
      <c r="CFD9" s="3683"/>
      <c r="CFE9" s="3683"/>
      <c r="CFF9" s="3683"/>
      <c r="CFG9" s="3683"/>
      <c r="CFH9" s="3683"/>
      <c r="CFI9" s="3683"/>
      <c r="CFJ9" s="3684"/>
      <c r="CFK9" s="3683"/>
      <c r="CFL9" s="3683"/>
      <c r="CFM9" s="3683"/>
      <c r="CFN9" s="3683"/>
      <c r="CFO9" s="3683"/>
      <c r="CFP9" s="3683"/>
      <c r="CFQ9" s="3683"/>
      <c r="CFR9" s="3684"/>
      <c r="CFS9" s="3683"/>
      <c r="CFT9" s="3683"/>
      <c r="CFU9" s="3683"/>
      <c r="CFV9" s="3683"/>
      <c r="CFW9" s="3683"/>
      <c r="CFX9" s="3683"/>
      <c r="CFY9" s="3683"/>
      <c r="CFZ9" s="3684"/>
      <c r="CGA9" s="3683"/>
      <c r="CGB9" s="3683"/>
      <c r="CGC9" s="3683"/>
      <c r="CGD9" s="3683"/>
      <c r="CGE9" s="3683"/>
      <c r="CGF9" s="3683"/>
      <c r="CGG9" s="3683"/>
      <c r="CGH9" s="3684"/>
      <c r="CGI9" s="3683"/>
      <c r="CGJ9" s="3683"/>
      <c r="CGK9" s="3683"/>
      <c r="CGL9" s="3683"/>
      <c r="CGM9" s="3683"/>
      <c r="CGN9" s="3683"/>
      <c r="CGO9" s="3683"/>
      <c r="CGP9" s="3684"/>
      <c r="CGQ9" s="3683"/>
      <c r="CGR9" s="3683"/>
      <c r="CGS9" s="3683"/>
      <c r="CGT9" s="3683"/>
      <c r="CGU9" s="3683"/>
      <c r="CGV9" s="3683"/>
      <c r="CGW9" s="3683"/>
      <c r="CGX9" s="3684"/>
      <c r="CGY9" s="3683"/>
      <c r="CGZ9" s="3683"/>
      <c r="CHA9" s="3683"/>
      <c r="CHB9" s="3683"/>
      <c r="CHC9" s="3683"/>
      <c r="CHD9" s="3683"/>
      <c r="CHE9" s="3683"/>
      <c r="CHF9" s="3684"/>
      <c r="CHG9" s="3683"/>
      <c r="CHH9" s="3683"/>
      <c r="CHI9" s="3683"/>
      <c r="CHJ9" s="3683"/>
      <c r="CHK9" s="3683"/>
      <c r="CHL9" s="3683"/>
      <c r="CHM9" s="3683"/>
      <c r="CHN9" s="3684"/>
      <c r="CHO9" s="3683"/>
      <c r="CHP9" s="3683"/>
      <c r="CHQ9" s="3683"/>
      <c r="CHR9" s="3683"/>
      <c r="CHS9" s="3683"/>
      <c r="CHT9" s="3683"/>
      <c r="CHU9" s="3683"/>
      <c r="CHV9" s="3684"/>
      <c r="CHW9" s="3683"/>
      <c r="CHX9" s="3683"/>
      <c r="CHY9" s="3683"/>
      <c r="CHZ9" s="3683"/>
      <c r="CIA9" s="3683"/>
      <c r="CIB9" s="3683"/>
      <c r="CIC9" s="3683"/>
      <c r="CID9" s="3684"/>
      <c r="CIE9" s="3683"/>
      <c r="CIF9" s="3683"/>
      <c r="CIG9" s="3683"/>
      <c r="CIH9" s="3683"/>
      <c r="CII9" s="3683"/>
      <c r="CIJ9" s="3683"/>
      <c r="CIK9" s="3683"/>
      <c r="CIL9" s="3684"/>
      <c r="CIM9" s="3683"/>
      <c r="CIN9" s="3683"/>
      <c r="CIO9" s="3683"/>
      <c r="CIP9" s="3683"/>
      <c r="CIQ9" s="3683"/>
      <c r="CIR9" s="3683"/>
      <c r="CIS9" s="3683"/>
      <c r="CIT9" s="3684"/>
      <c r="CIU9" s="3683"/>
      <c r="CIV9" s="3683"/>
      <c r="CIW9" s="3683"/>
      <c r="CIX9" s="3683"/>
      <c r="CIY9" s="3683"/>
      <c r="CIZ9" s="3683"/>
      <c r="CJA9" s="3683"/>
      <c r="CJB9" s="3684"/>
      <c r="CJC9" s="3683"/>
      <c r="CJD9" s="3683"/>
      <c r="CJE9" s="3683"/>
      <c r="CJF9" s="3683"/>
      <c r="CJG9" s="3683"/>
      <c r="CJH9" s="3683"/>
      <c r="CJI9" s="3683"/>
      <c r="CJJ9" s="3684"/>
      <c r="CJK9" s="3683"/>
      <c r="CJL9" s="3683"/>
      <c r="CJM9" s="3683"/>
      <c r="CJN9" s="3683"/>
      <c r="CJO9" s="3683"/>
      <c r="CJP9" s="3683"/>
      <c r="CJQ9" s="3683"/>
      <c r="CJR9" s="3684"/>
      <c r="CJS9" s="3683"/>
      <c r="CJT9" s="3683"/>
      <c r="CJU9" s="3683"/>
      <c r="CJV9" s="3683"/>
      <c r="CJW9" s="3683"/>
      <c r="CJX9" s="3683"/>
      <c r="CJY9" s="3683"/>
      <c r="CJZ9" s="3684"/>
      <c r="CKA9" s="3683"/>
      <c r="CKB9" s="3683"/>
      <c r="CKC9" s="3683"/>
      <c r="CKD9" s="3683"/>
      <c r="CKE9" s="3683"/>
      <c r="CKF9" s="3683"/>
      <c r="CKG9" s="3683"/>
      <c r="CKH9" s="3684"/>
      <c r="CKI9" s="3683"/>
      <c r="CKJ9" s="3683"/>
      <c r="CKK9" s="3683"/>
      <c r="CKL9" s="3683"/>
      <c r="CKM9" s="3683"/>
      <c r="CKN9" s="3683"/>
      <c r="CKO9" s="3683"/>
      <c r="CKP9" s="3684"/>
      <c r="CKQ9" s="3683"/>
      <c r="CKR9" s="3683"/>
      <c r="CKS9" s="3683"/>
      <c r="CKT9" s="3683"/>
      <c r="CKU9" s="3683"/>
      <c r="CKV9" s="3683"/>
      <c r="CKW9" s="3683"/>
      <c r="CKX9" s="3684"/>
      <c r="CKY9" s="3683"/>
      <c r="CKZ9" s="3683"/>
      <c r="CLA9" s="3683"/>
      <c r="CLB9" s="3683"/>
      <c r="CLC9" s="3683"/>
      <c r="CLD9" s="3683"/>
      <c r="CLE9" s="3683"/>
      <c r="CLF9" s="3684"/>
      <c r="CLG9" s="3683"/>
      <c r="CLH9" s="3683"/>
      <c r="CLI9" s="3683"/>
      <c r="CLJ9" s="3683"/>
      <c r="CLK9" s="3683"/>
      <c r="CLL9" s="3683"/>
      <c r="CLM9" s="3683"/>
      <c r="CLN9" s="3684"/>
      <c r="CLO9" s="3683"/>
      <c r="CLP9" s="3683"/>
      <c r="CLQ9" s="3683"/>
      <c r="CLR9" s="3683"/>
      <c r="CLS9" s="3683"/>
      <c r="CLT9" s="3683"/>
      <c r="CLU9" s="3683"/>
      <c r="CLV9" s="3684"/>
      <c r="CLW9" s="3683"/>
      <c r="CLX9" s="3683"/>
      <c r="CLY9" s="3683"/>
      <c r="CLZ9" s="3683"/>
      <c r="CMA9" s="3683"/>
      <c r="CMB9" s="3683"/>
      <c r="CMC9" s="3683"/>
      <c r="CMD9" s="3684"/>
      <c r="CME9" s="3683"/>
      <c r="CMF9" s="3683"/>
      <c r="CMG9" s="3683"/>
      <c r="CMH9" s="3683"/>
      <c r="CMI9" s="3683"/>
      <c r="CMJ9" s="3683"/>
      <c r="CMK9" s="3683"/>
      <c r="CML9" s="3684"/>
      <c r="CMM9" s="3683"/>
      <c r="CMN9" s="3683"/>
      <c r="CMO9" s="3683"/>
      <c r="CMP9" s="3683"/>
      <c r="CMQ9" s="3683"/>
      <c r="CMR9" s="3683"/>
      <c r="CMS9" s="3683"/>
      <c r="CMT9" s="3684"/>
      <c r="CMU9" s="3683"/>
      <c r="CMV9" s="3683"/>
      <c r="CMW9" s="3683"/>
      <c r="CMX9" s="3683"/>
      <c r="CMY9" s="3683"/>
      <c r="CMZ9" s="3683"/>
      <c r="CNA9" s="3683"/>
      <c r="CNB9" s="3684"/>
      <c r="CNC9" s="3683"/>
      <c r="CND9" s="3683"/>
      <c r="CNE9" s="3683"/>
      <c r="CNF9" s="3683"/>
      <c r="CNG9" s="3683"/>
      <c r="CNH9" s="3683"/>
      <c r="CNI9" s="3683"/>
      <c r="CNJ9" s="3684"/>
      <c r="CNK9" s="3683"/>
      <c r="CNL9" s="3683"/>
      <c r="CNM9" s="3683"/>
      <c r="CNN9" s="3683"/>
      <c r="CNO9" s="3683"/>
      <c r="CNP9" s="3683"/>
      <c r="CNQ9" s="3683"/>
      <c r="CNR9" s="3684"/>
      <c r="CNS9" s="3683"/>
      <c r="CNT9" s="3683"/>
      <c r="CNU9" s="3683"/>
      <c r="CNV9" s="3683"/>
      <c r="CNW9" s="3683"/>
      <c r="CNX9" s="3683"/>
      <c r="CNY9" s="3683"/>
      <c r="CNZ9" s="3684"/>
      <c r="COA9" s="3683"/>
      <c r="COB9" s="3683"/>
      <c r="COC9" s="3683"/>
      <c r="COD9" s="3683"/>
      <c r="COE9" s="3683"/>
      <c r="COF9" s="3683"/>
      <c r="COG9" s="3683"/>
      <c r="COH9" s="3684"/>
      <c r="COI9" s="3683"/>
      <c r="COJ9" s="3683"/>
      <c r="COK9" s="3683"/>
      <c r="COL9" s="3683"/>
      <c r="COM9" s="3683"/>
      <c r="CON9" s="3683"/>
      <c r="COO9" s="3683"/>
      <c r="COP9" s="3684"/>
      <c r="COQ9" s="3683"/>
      <c r="COR9" s="3683"/>
      <c r="COS9" s="3683"/>
      <c r="COT9" s="3683"/>
      <c r="COU9" s="3683"/>
      <c r="COV9" s="3683"/>
      <c r="COW9" s="3683"/>
      <c r="COX9" s="3684"/>
      <c r="COY9" s="3683"/>
      <c r="COZ9" s="3683"/>
      <c r="CPA9" s="3683"/>
      <c r="CPB9" s="3683"/>
      <c r="CPC9" s="3683"/>
      <c r="CPD9" s="3683"/>
      <c r="CPE9" s="3683"/>
      <c r="CPF9" s="3684"/>
      <c r="CPG9" s="3683"/>
      <c r="CPH9" s="3683"/>
      <c r="CPI9" s="3683"/>
      <c r="CPJ9" s="3683"/>
      <c r="CPK9" s="3683"/>
      <c r="CPL9" s="3683"/>
      <c r="CPM9" s="3683"/>
      <c r="CPN9" s="3684"/>
      <c r="CPO9" s="3683"/>
      <c r="CPP9" s="3683"/>
      <c r="CPQ9" s="3683"/>
      <c r="CPR9" s="3683"/>
      <c r="CPS9" s="3683"/>
      <c r="CPT9" s="3683"/>
      <c r="CPU9" s="3683"/>
      <c r="CPV9" s="3684"/>
      <c r="CPW9" s="3683"/>
      <c r="CPX9" s="3683"/>
      <c r="CPY9" s="3683"/>
      <c r="CPZ9" s="3683"/>
      <c r="CQA9" s="3683"/>
      <c r="CQB9" s="3683"/>
      <c r="CQC9" s="3683"/>
      <c r="CQD9" s="3684"/>
      <c r="CQE9" s="3683"/>
      <c r="CQF9" s="3683"/>
      <c r="CQG9" s="3683"/>
      <c r="CQH9" s="3683"/>
      <c r="CQI9" s="3683"/>
      <c r="CQJ9" s="3683"/>
      <c r="CQK9" s="3683"/>
      <c r="CQL9" s="3684"/>
      <c r="CQM9" s="3683"/>
      <c r="CQN9" s="3683"/>
      <c r="CQO9" s="3683"/>
      <c r="CQP9" s="3683"/>
      <c r="CQQ9" s="3683"/>
      <c r="CQR9" s="3683"/>
      <c r="CQS9" s="3683"/>
      <c r="CQT9" s="3684"/>
      <c r="CQU9" s="3683"/>
      <c r="CQV9" s="3683"/>
      <c r="CQW9" s="3683"/>
      <c r="CQX9" s="3683"/>
      <c r="CQY9" s="3683"/>
      <c r="CQZ9" s="3683"/>
      <c r="CRA9" s="3683"/>
      <c r="CRB9" s="3684"/>
      <c r="CRC9" s="3683"/>
      <c r="CRD9" s="3683"/>
      <c r="CRE9" s="3683"/>
      <c r="CRF9" s="3683"/>
      <c r="CRG9" s="3683"/>
      <c r="CRH9" s="3683"/>
      <c r="CRI9" s="3683"/>
      <c r="CRJ9" s="3684"/>
      <c r="CRK9" s="3683"/>
      <c r="CRL9" s="3683"/>
      <c r="CRM9" s="3683"/>
      <c r="CRN9" s="3683"/>
      <c r="CRO9" s="3683"/>
      <c r="CRP9" s="3683"/>
      <c r="CRQ9" s="3683"/>
      <c r="CRR9" s="3684"/>
      <c r="CRS9" s="3683"/>
      <c r="CRT9" s="3683"/>
      <c r="CRU9" s="3683"/>
      <c r="CRV9" s="3683"/>
      <c r="CRW9" s="3683"/>
      <c r="CRX9" s="3683"/>
      <c r="CRY9" s="3683"/>
      <c r="CRZ9" s="3684"/>
      <c r="CSA9" s="3683"/>
      <c r="CSB9" s="3683"/>
      <c r="CSC9" s="3683"/>
      <c r="CSD9" s="3683"/>
      <c r="CSE9" s="3683"/>
      <c r="CSF9" s="3683"/>
      <c r="CSG9" s="3683"/>
      <c r="CSH9" s="3684"/>
      <c r="CSI9" s="3683"/>
      <c r="CSJ9" s="3683"/>
      <c r="CSK9" s="3683"/>
      <c r="CSL9" s="3683"/>
      <c r="CSM9" s="3683"/>
      <c r="CSN9" s="3683"/>
      <c r="CSO9" s="3683"/>
      <c r="CSP9" s="3684"/>
      <c r="CSQ9" s="3683"/>
      <c r="CSR9" s="3683"/>
      <c r="CSS9" s="3683"/>
      <c r="CST9" s="3683"/>
      <c r="CSU9" s="3683"/>
      <c r="CSV9" s="3683"/>
      <c r="CSW9" s="3683"/>
      <c r="CSX9" s="3684"/>
      <c r="CSY9" s="3683"/>
      <c r="CSZ9" s="3683"/>
      <c r="CTA9" s="3683"/>
      <c r="CTB9" s="3683"/>
      <c r="CTC9" s="3683"/>
      <c r="CTD9" s="3683"/>
      <c r="CTE9" s="3683"/>
      <c r="CTF9" s="3684"/>
      <c r="CTG9" s="3683"/>
      <c r="CTH9" s="3683"/>
      <c r="CTI9" s="3683"/>
      <c r="CTJ9" s="3683"/>
      <c r="CTK9" s="3683"/>
      <c r="CTL9" s="3683"/>
      <c r="CTM9" s="3683"/>
      <c r="CTN9" s="3684"/>
      <c r="CTO9" s="3683"/>
      <c r="CTP9" s="3683"/>
      <c r="CTQ9" s="3683"/>
      <c r="CTR9" s="3683"/>
      <c r="CTS9" s="3683"/>
      <c r="CTT9" s="3683"/>
      <c r="CTU9" s="3683"/>
      <c r="CTV9" s="3684"/>
      <c r="CTW9" s="3683"/>
      <c r="CTX9" s="3683"/>
      <c r="CTY9" s="3683"/>
      <c r="CTZ9" s="3683"/>
      <c r="CUA9" s="3683"/>
      <c r="CUB9" s="3683"/>
      <c r="CUC9" s="3683"/>
      <c r="CUD9" s="3684"/>
      <c r="CUE9" s="3683"/>
      <c r="CUF9" s="3683"/>
      <c r="CUG9" s="3683"/>
      <c r="CUH9" s="3683"/>
      <c r="CUI9" s="3683"/>
      <c r="CUJ9" s="3683"/>
      <c r="CUK9" s="3683"/>
      <c r="CUL9" s="3684"/>
      <c r="CUM9" s="3683"/>
      <c r="CUN9" s="3683"/>
      <c r="CUO9" s="3683"/>
      <c r="CUP9" s="3683"/>
      <c r="CUQ9" s="3683"/>
      <c r="CUR9" s="3683"/>
      <c r="CUS9" s="3683"/>
      <c r="CUT9" s="3684"/>
      <c r="CUU9" s="3683"/>
      <c r="CUV9" s="3683"/>
      <c r="CUW9" s="3683"/>
      <c r="CUX9" s="3683"/>
      <c r="CUY9" s="3683"/>
      <c r="CUZ9" s="3683"/>
      <c r="CVA9" s="3683"/>
      <c r="CVB9" s="3684"/>
      <c r="CVC9" s="3683"/>
      <c r="CVD9" s="3683"/>
      <c r="CVE9" s="3683"/>
      <c r="CVF9" s="3683"/>
      <c r="CVG9" s="3683"/>
      <c r="CVH9" s="3683"/>
      <c r="CVI9" s="3683"/>
      <c r="CVJ9" s="3684"/>
      <c r="CVK9" s="3683"/>
      <c r="CVL9" s="3683"/>
      <c r="CVM9" s="3683"/>
      <c r="CVN9" s="3683"/>
      <c r="CVO9" s="3683"/>
      <c r="CVP9" s="3683"/>
      <c r="CVQ9" s="3683"/>
      <c r="CVR9" s="3684"/>
      <c r="CVS9" s="3683"/>
      <c r="CVT9" s="3683"/>
      <c r="CVU9" s="3683"/>
      <c r="CVV9" s="3683"/>
      <c r="CVW9" s="3683"/>
      <c r="CVX9" s="3683"/>
      <c r="CVY9" s="3683"/>
      <c r="CVZ9" s="3684"/>
      <c r="CWA9" s="3683"/>
      <c r="CWB9" s="3683"/>
      <c r="CWC9" s="3683"/>
      <c r="CWD9" s="3683"/>
      <c r="CWE9" s="3683"/>
      <c r="CWF9" s="3683"/>
      <c r="CWG9" s="3683"/>
      <c r="CWH9" s="3684"/>
      <c r="CWI9" s="3683"/>
      <c r="CWJ9" s="3683"/>
      <c r="CWK9" s="3683"/>
      <c r="CWL9" s="3683"/>
      <c r="CWM9" s="3683"/>
      <c r="CWN9" s="3683"/>
      <c r="CWO9" s="3683"/>
      <c r="CWP9" s="3684"/>
      <c r="CWQ9" s="3683"/>
      <c r="CWR9" s="3683"/>
      <c r="CWS9" s="3683"/>
      <c r="CWT9" s="3683"/>
      <c r="CWU9" s="3683"/>
      <c r="CWV9" s="3683"/>
      <c r="CWW9" s="3683"/>
      <c r="CWX9" s="3684"/>
      <c r="CWY9" s="3683"/>
      <c r="CWZ9" s="3683"/>
      <c r="CXA9" s="3683"/>
      <c r="CXB9" s="3683"/>
      <c r="CXC9" s="3683"/>
      <c r="CXD9" s="3683"/>
      <c r="CXE9" s="3683"/>
      <c r="CXF9" s="3684"/>
      <c r="CXG9" s="3683"/>
      <c r="CXH9" s="3683"/>
      <c r="CXI9" s="3683"/>
      <c r="CXJ9" s="3683"/>
      <c r="CXK9" s="3683"/>
      <c r="CXL9" s="3683"/>
      <c r="CXM9" s="3683"/>
      <c r="CXN9" s="3684"/>
      <c r="CXO9" s="3683"/>
      <c r="CXP9" s="3683"/>
      <c r="CXQ9" s="3683"/>
      <c r="CXR9" s="3683"/>
      <c r="CXS9" s="3683"/>
      <c r="CXT9" s="3683"/>
      <c r="CXU9" s="3683"/>
      <c r="CXV9" s="3684"/>
      <c r="CXW9" s="3683"/>
      <c r="CXX9" s="3683"/>
      <c r="CXY9" s="3683"/>
      <c r="CXZ9" s="3683"/>
      <c r="CYA9" s="3683"/>
      <c r="CYB9" s="3683"/>
      <c r="CYC9" s="3683"/>
      <c r="CYD9" s="3684"/>
      <c r="CYE9" s="3683"/>
      <c r="CYF9" s="3683"/>
      <c r="CYG9" s="3683"/>
      <c r="CYH9" s="3683"/>
      <c r="CYI9" s="3683"/>
      <c r="CYJ9" s="3683"/>
      <c r="CYK9" s="3683"/>
      <c r="CYL9" s="3684"/>
      <c r="CYM9" s="3683"/>
      <c r="CYN9" s="3683"/>
      <c r="CYO9" s="3683"/>
      <c r="CYP9" s="3683"/>
      <c r="CYQ9" s="3683"/>
      <c r="CYR9" s="3683"/>
      <c r="CYS9" s="3683"/>
      <c r="CYT9" s="3684"/>
      <c r="CYU9" s="3683"/>
      <c r="CYV9" s="3683"/>
      <c r="CYW9" s="3683"/>
      <c r="CYX9" s="3683"/>
      <c r="CYY9" s="3683"/>
      <c r="CYZ9" s="3683"/>
      <c r="CZA9" s="3683"/>
      <c r="CZB9" s="3684"/>
      <c r="CZC9" s="3683"/>
      <c r="CZD9" s="3683"/>
      <c r="CZE9" s="3683"/>
      <c r="CZF9" s="3683"/>
      <c r="CZG9" s="3683"/>
      <c r="CZH9" s="3683"/>
      <c r="CZI9" s="3683"/>
      <c r="CZJ9" s="3684"/>
      <c r="CZK9" s="3683"/>
      <c r="CZL9" s="3683"/>
      <c r="CZM9" s="3683"/>
      <c r="CZN9" s="3683"/>
      <c r="CZO9" s="3683"/>
      <c r="CZP9" s="3683"/>
      <c r="CZQ9" s="3683"/>
      <c r="CZR9" s="3684"/>
      <c r="CZS9" s="3683"/>
      <c r="CZT9" s="3683"/>
      <c r="CZU9" s="3683"/>
      <c r="CZV9" s="3683"/>
      <c r="CZW9" s="3683"/>
      <c r="CZX9" s="3683"/>
      <c r="CZY9" s="3683"/>
      <c r="CZZ9" s="3684"/>
      <c r="DAA9" s="3683"/>
      <c r="DAB9" s="3683"/>
      <c r="DAC9" s="3683"/>
      <c r="DAD9" s="3683"/>
      <c r="DAE9" s="3683"/>
      <c r="DAF9" s="3683"/>
      <c r="DAG9" s="3683"/>
      <c r="DAH9" s="3684"/>
      <c r="DAI9" s="3683"/>
      <c r="DAJ9" s="3683"/>
      <c r="DAK9" s="3683"/>
      <c r="DAL9" s="3683"/>
      <c r="DAM9" s="3683"/>
      <c r="DAN9" s="3683"/>
      <c r="DAO9" s="3683"/>
      <c r="DAP9" s="3684"/>
      <c r="DAQ9" s="3683"/>
      <c r="DAR9" s="3683"/>
      <c r="DAS9" s="3683"/>
      <c r="DAT9" s="3683"/>
      <c r="DAU9" s="3683"/>
      <c r="DAV9" s="3683"/>
      <c r="DAW9" s="3683"/>
      <c r="DAX9" s="3684"/>
      <c r="DAY9" s="3683"/>
      <c r="DAZ9" s="3683"/>
      <c r="DBA9" s="3683"/>
      <c r="DBB9" s="3683"/>
      <c r="DBC9" s="3683"/>
      <c r="DBD9" s="3683"/>
      <c r="DBE9" s="3683"/>
      <c r="DBF9" s="3684"/>
      <c r="DBG9" s="3683"/>
      <c r="DBH9" s="3683"/>
      <c r="DBI9" s="3683"/>
      <c r="DBJ9" s="3683"/>
      <c r="DBK9" s="3683"/>
      <c r="DBL9" s="3683"/>
      <c r="DBM9" s="3683"/>
      <c r="DBN9" s="3684"/>
      <c r="DBO9" s="3683"/>
      <c r="DBP9" s="3683"/>
      <c r="DBQ9" s="3683"/>
      <c r="DBR9" s="3683"/>
      <c r="DBS9" s="3683"/>
      <c r="DBT9" s="3683"/>
      <c r="DBU9" s="3683"/>
      <c r="DBV9" s="3684"/>
      <c r="DBW9" s="3683"/>
      <c r="DBX9" s="3683"/>
      <c r="DBY9" s="3683"/>
      <c r="DBZ9" s="3683"/>
      <c r="DCA9" s="3683"/>
      <c r="DCB9" s="3683"/>
      <c r="DCC9" s="3683"/>
      <c r="DCD9" s="3684"/>
      <c r="DCE9" s="3683"/>
      <c r="DCF9" s="3683"/>
      <c r="DCG9" s="3683"/>
      <c r="DCH9" s="3683"/>
      <c r="DCI9" s="3683"/>
      <c r="DCJ9" s="3683"/>
      <c r="DCK9" s="3683"/>
      <c r="DCL9" s="3684"/>
      <c r="DCM9" s="3683"/>
      <c r="DCN9" s="3683"/>
      <c r="DCO9" s="3683"/>
      <c r="DCP9" s="3683"/>
      <c r="DCQ9" s="3683"/>
      <c r="DCR9" s="3683"/>
      <c r="DCS9" s="3683"/>
      <c r="DCT9" s="3684"/>
      <c r="DCU9" s="3683"/>
      <c r="DCV9" s="3683"/>
      <c r="DCW9" s="3683"/>
      <c r="DCX9" s="3683"/>
      <c r="DCY9" s="3683"/>
      <c r="DCZ9" s="3683"/>
      <c r="DDA9" s="3683"/>
      <c r="DDB9" s="3684"/>
      <c r="DDC9" s="3683"/>
      <c r="DDD9" s="3683"/>
      <c r="DDE9" s="3683"/>
      <c r="DDF9" s="3683"/>
      <c r="DDG9" s="3683"/>
      <c r="DDH9" s="3683"/>
      <c r="DDI9" s="3683"/>
      <c r="DDJ9" s="3684"/>
      <c r="DDK9" s="3683"/>
      <c r="DDL9" s="3683"/>
      <c r="DDM9" s="3683"/>
      <c r="DDN9" s="3683"/>
      <c r="DDO9" s="3683"/>
      <c r="DDP9" s="3683"/>
      <c r="DDQ9" s="3683"/>
      <c r="DDR9" s="3684"/>
      <c r="DDS9" s="3683"/>
      <c r="DDT9" s="3683"/>
      <c r="DDU9" s="3683"/>
      <c r="DDV9" s="3683"/>
      <c r="DDW9" s="3683"/>
      <c r="DDX9" s="3683"/>
      <c r="DDY9" s="3683"/>
      <c r="DDZ9" s="3684"/>
      <c r="DEA9" s="3683"/>
      <c r="DEB9" s="3683"/>
      <c r="DEC9" s="3683"/>
      <c r="DED9" s="3683"/>
      <c r="DEE9" s="3683"/>
      <c r="DEF9" s="3683"/>
      <c r="DEG9" s="3683"/>
      <c r="DEH9" s="3684"/>
      <c r="DEI9" s="3683"/>
      <c r="DEJ9" s="3683"/>
      <c r="DEK9" s="3683"/>
      <c r="DEL9" s="3683"/>
      <c r="DEM9" s="3683"/>
      <c r="DEN9" s="3683"/>
      <c r="DEO9" s="3683"/>
      <c r="DEP9" s="3684"/>
      <c r="DEQ9" s="3683"/>
      <c r="DER9" s="3683"/>
      <c r="DES9" s="3683"/>
      <c r="DET9" s="3683"/>
      <c r="DEU9" s="3683"/>
      <c r="DEV9" s="3683"/>
      <c r="DEW9" s="3683"/>
      <c r="DEX9" s="3684"/>
      <c r="DEY9" s="3683"/>
      <c r="DEZ9" s="3683"/>
      <c r="DFA9" s="3683"/>
      <c r="DFB9" s="3683"/>
      <c r="DFC9" s="3683"/>
      <c r="DFD9" s="3683"/>
      <c r="DFE9" s="3683"/>
      <c r="DFF9" s="3684"/>
      <c r="DFG9" s="3683"/>
      <c r="DFH9" s="3683"/>
      <c r="DFI9" s="3683"/>
      <c r="DFJ9" s="3683"/>
      <c r="DFK9" s="3683"/>
      <c r="DFL9" s="3683"/>
      <c r="DFM9" s="3683"/>
      <c r="DFN9" s="3684"/>
      <c r="DFO9" s="3683"/>
      <c r="DFP9" s="3683"/>
      <c r="DFQ9" s="3683"/>
      <c r="DFR9" s="3683"/>
      <c r="DFS9" s="3683"/>
      <c r="DFT9" s="3683"/>
      <c r="DFU9" s="3683"/>
      <c r="DFV9" s="3684"/>
      <c r="DFW9" s="3683"/>
      <c r="DFX9" s="3683"/>
      <c r="DFY9" s="3683"/>
      <c r="DFZ9" s="3683"/>
      <c r="DGA9" s="3683"/>
      <c r="DGB9" s="3683"/>
      <c r="DGC9" s="3683"/>
      <c r="DGD9" s="3684"/>
      <c r="DGE9" s="3683"/>
      <c r="DGF9" s="3683"/>
      <c r="DGG9" s="3683"/>
      <c r="DGH9" s="3683"/>
      <c r="DGI9" s="3683"/>
      <c r="DGJ9" s="3683"/>
      <c r="DGK9" s="3683"/>
      <c r="DGL9" s="3684"/>
      <c r="DGM9" s="3683"/>
      <c r="DGN9" s="3683"/>
      <c r="DGO9" s="3683"/>
      <c r="DGP9" s="3683"/>
      <c r="DGQ9" s="3683"/>
      <c r="DGR9" s="3683"/>
      <c r="DGS9" s="3683"/>
      <c r="DGT9" s="3684"/>
      <c r="DGU9" s="3683"/>
      <c r="DGV9" s="3683"/>
      <c r="DGW9" s="3683"/>
      <c r="DGX9" s="3683"/>
      <c r="DGY9" s="3683"/>
      <c r="DGZ9" s="3683"/>
      <c r="DHA9" s="3683"/>
      <c r="DHB9" s="3684"/>
      <c r="DHC9" s="3683"/>
      <c r="DHD9" s="3683"/>
      <c r="DHE9" s="3683"/>
      <c r="DHF9" s="3683"/>
      <c r="DHG9" s="3683"/>
      <c r="DHH9" s="3683"/>
      <c r="DHI9" s="3683"/>
      <c r="DHJ9" s="3684"/>
      <c r="DHK9" s="3683"/>
      <c r="DHL9" s="3683"/>
      <c r="DHM9" s="3683"/>
      <c r="DHN9" s="3683"/>
      <c r="DHO9" s="3683"/>
      <c r="DHP9" s="3683"/>
      <c r="DHQ9" s="3683"/>
      <c r="DHR9" s="3684"/>
      <c r="DHS9" s="3683"/>
      <c r="DHT9" s="3683"/>
      <c r="DHU9" s="3683"/>
      <c r="DHV9" s="3683"/>
      <c r="DHW9" s="3683"/>
      <c r="DHX9" s="3683"/>
      <c r="DHY9" s="3683"/>
      <c r="DHZ9" s="3684"/>
      <c r="DIA9" s="3683"/>
      <c r="DIB9" s="3683"/>
      <c r="DIC9" s="3683"/>
      <c r="DID9" s="3683"/>
      <c r="DIE9" s="3683"/>
      <c r="DIF9" s="3683"/>
      <c r="DIG9" s="3683"/>
      <c r="DIH9" s="3684"/>
      <c r="DII9" s="3683"/>
      <c r="DIJ9" s="3683"/>
      <c r="DIK9" s="3683"/>
      <c r="DIL9" s="3683"/>
      <c r="DIM9" s="3683"/>
      <c r="DIN9" s="3683"/>
      <c r="DIO9" s="3683"/>
      <c r="DIP9" s="3684"/>
      <c r="DIQ9" s="3683"/>
      <c r="DIR9" s="3683"/>
      <c r="DIS9" s="3683"/>
      <c r="DIT9" s="3683"/>
      <c r="DIU9" s="3683"/>
      <c r="DIV9" s="3683"/>
      <c r="DIW9" s="3683"/>
      <c r="DIX9" s="3684"/>
      <c r="DIY9" s="3683"/>
      <c r="DIZ9" s="3683"/>
      <c r="DJA9" s="3683"/>
      <c r="DJB9" s="3683"/>
      <c r="DJC9" s="3683"/>
      <c r="DJD9" s="3683"/>
      <c r="DJE9" s="3683"/>
      <c r="DJF9" s="3684"/>
      <c r="DJG9" s="3683"/>
      <c r="DJH9" s="3683"/>
      <c r="DJI9" s="3683"/>
      <c r="DJJ9" s="3683"/>
      <c r="DJK9" s="3683"/>
      <c r="DJL9" s="3683"/>
      <c r="DJM9" s="3683"/>
      <c r="DJN9" s="3684"/>
      <c r="DJO9" s="3683"/>
      <c r="DJP9" s="3683"/>
      <c r="DJQ9" s="3683"/>
      <c r="DJR9" s="3683"/>
      <c r="DJS9" s="3683"/>
      <c r="DJT9" s="3683"/>
      <c r="DJU9" s="3683"/>
      <c r="DJV9" s="3684"/>
      <c r="DJW9" s="3683"/>
      <c r="DJX9" s="3683"/>
      <c r="DJY9" s="3683"/>
      <c r="DJZ9" s="3683"/>
      <c r="DKA9" s="3683"/>
      <c r="DKB9" s="3683"/>
      <c r="DKC9" s="3683"/>
      <c r="DKD9" s="3684"/>
      <c r="DKE9" s="3683"/>
      <c r="DKF9" s="3683"/>
      <c r="DKG9" s="3683"/>
      <c r="DKH9" s="3683"/>
      <c r="DKI9" s="3683"/>
      <c r="DKJ9" s="3683"/>
      <c r="DKK9" s="3683"/>
      <c r="DKL9" s="3684"/>
      <c r="DKM9" s="3683"/>
      <c r="DKN9" s="3683"/>
      <c r="DKO9" s="3683"/>
      <c r="DKP9" s="3683"/>
      <c r="DKQ9" s="3683"/>
      <c r="DKR9" s="3683"/>
      <c r="DKS9" s="3683"/>
      <c r="DKT9" s="3684"/>
      <c r="DKU9" s="3683"/>
      <c r="DKV9" s="3683"/>
      <c r="DKW9" s="3683"/>
      <c r="DKX9" s="3683"/>
      <c r="DKY9" s="3683"/>
      <c r="DKZ9" s="3683"/>
      <c r="DLA9" s="3683"/>
      <c r="DLB9" s="3684"/>
      <c r="DLC9" s="3683"/>
      <c r="DLD9" s="3683"/>
      <c r="DLE9" s="3683"/>
      <c r="DLF9" s="3683"/>
      <c r="DLG9" s="3683"/>
      <c r="DLH9" s="3683"/>
      <c r="DLI9" s="3683"/>
      <c r="DLJ9" s="3684"/>
      <c r="DLK9" s="3683"/>
      <c r="DLL9" s="3683"/>
      <c r="DLM9" s="3683"/>
      <c r="DLN9" s="3683"/>
      <c r="DLO9" s="3683"/>
      <c r="DLP9" s="3683"/>
      <c r="DLQ9" s="3683"/>
      <c r="DLR9" s="3684"/>
      <c r="DLS9" s="3683"/>
      <c r="DLT9" s="3683"/>
      <c r="DLU9" s="3683"/>
      <c r="DLV9" s="3683"/>
      <c r="DLW9" s="3683"/>
      <c r="DLX9" s="3683"/>
      <c r="DLY9" s="3683"/>
      <c r="DLZ9" s="3684"/>
      <c r="DMA9" s="3683"/>
      <c r="DMB9" s="3683"/>
      <c r="DMC9" s="3683"/>
      <c r="DMD9" s="3683"/>
      <c r="DME9" s="3683"/>
      <c r="DMF9" s="3683"/>
      <c r="DMG9" s="3683"/>
      <c r="DMH9" s="3684"/>
      <c r="DMI9" s="3683"/>
      <c r="DMJ9" s="3683"/>
      <c r="DMK9" s="3683"/>
      <c r="DML9" s="3683"/>
      <c r="DMM9" s="3683"/>
      <c r="DMN9" s="3683"/>
      <c r="DMO9" s="3683"/>
      <c r="DMP9" s="3684"/>
      <c r="DMQ9" s="3683"/>
      <c r="DMR9" s="3683"/>
      <c r="DMS9" s="3683"/>
      <c r="DMT9" s="3683"/>
      <c r="DMU9" s="3683"/>
      <c r="DMV9" s="3683"/>
      <c r="DMW9" s="3683"/>
      <c r="DMX9" s="3684"/>
      <c r="DMY9" s="3683"/>
      <c r="DMZ9" s="3683"/>
      <c r="DNA9" s="3683"/>
      <c r="DNB9" s="3683"/>
      <c r="DNC9" s="3683"/>
      <c r="DND9" s="3683"/>
      <c r="DNE9" s="3683"/>
      <c r="DNF9" s="3684"/>
      <c r="DNG9" s="3683"/>
      <c r="DNH9" s="3683"/>
      <c r="DNI9" s="3683"/>
      <c r="DNJ9" s="3683"/>
      <c r="DNK9" s="3683"/>
      <c r="DNL9" s="3683"/>
      <c r="DNM9" s="3683"/>
      <c r="DNN9" s="3684"/>
      <c r="DNO9" s="3683"/>
      <c r="DNP9" s="3683"/>
      <c r="DNQ9" s="3683"/>
      <c r="DNR9" s="3683"/>
      <c r="DNS9" s="3683"/>
      <c r="DNT9" s="3683"/>
      <c r="DNU9" s="3683"/>
      <c r="DNV9" s="3684"/>
      <c r="DNW9" s="3683"/>
      <c r="DNX9" s="3683"/>
      <c r="DNY9" s="3683"/>
      <c r="DNZ9" s="3683"/>
      <c r="DOA9" s="3683"/>
      <c r="DOB9" s="3683"/>
      <c r="DOC9" s="3683"/>
      <c r="DOD9" s="3684"/>
      <c r="DOE9" s="3683"/>
      <c r="DOF9" s="3683"/>
      <c r="DOG9" s="3683"/>
      <c r="DOH9" s="3683"/>
      <c r="DOI9" s="3683"/>
      <c r="DOJ9" s="3683"/>
      <c r="DOK9" s="3683"/>
      <c r="DOL9" s="3684"/>
      <c r="DOM9" s="3683"/>
      <c r="DON9" s="3683"/>
      <c r="DOO9" s="3683"/>
      <c r="DOP9" s="3683"/>
      <c r="DOQ9" s="3683"/>
      <c r="DOR9" s="3683"/>
      <c r="DOS9" s="3683"/>
      <c r="DOT9" s="3684"/>
      <c r="DOU9" s="3683"/>
      <c r="DOV9" s="3683"/>
      <c r="DOW9" s="3683"/>
      <c r="DOX9" s="3683"/>
      <c r="DOY9" s="3683"/>
      <c r="DOZ9" s="3683"/>
      <c r="DPA9" s="3683"/>
      <c r="DPB9" s="3684"/>
      <c r="DPC9" s="3683"/>
      <c r="DPD9" s="3683"/>
      <c r="DPE9" s="3683"/>
      <c r="DPF9" s="3683"/>
      <c r="DPG9" s="3683"/>
      <c r="DPH9" s="3683"/>
      <c r="DPI9" s="3683"/>
      <c r="DPJ9" s="3684"/>
      <c r="DPK9" s="3683"/>
      <c r="DPL9" s="3683"/>
      <c r="DPM9" s="3683"/>
      <c r="DPN9" s="3683"/>
      <c r="DPO9" s="3683"/>
      <c r="DPP9" s="3683"/>
      <c r="DPQ9" s="3683"/>
      <c r="DPR9" s="3684"/>
      <c r="DPS9" s="3683"/>
      <c r="DPT9" s="3683"/>
      <c r="DPU9" s="3683"/>
      <c r="DPV9" s="3683"/>
      <c r="DPW9" s="3683"/>
      <c r="DPX9" s="3683"/>
      <c r="DPY9" s="3683"/>
      <c r="DPZ9" s="3684"/>
      <c r="DQA9" s="3683"/>
      <c r="DQB9" s="3683"/>
      <c r="DQC9" s="3683"/>
      <c r="DQD9" s="3683"/>
      <c r="DQE9" s="3683"/>
      <c r="DQF9" s="3683"/>
      <c r="DQG9" s="3683"/>
      <c r="DQH9" s="3684"/>
      <c r="DQI9" s="3683"/>
      <c r="DQJ9" s="3683"/>
      <c r="DQK9" s="3683"/>
      <c r="DQL9" s="3683"/>
      <c r="DQM9" s="3683"/>
      <c r="DQN9" s="3683"/>
      <c r="DQO9" s="3683"/>
      <c r="DQP9" s="3684"/>
      <c r="DQQ9" s="3683"/>
      <c r="DQR9" s="3683"/>
      <c r="DQS9" s="3683"/>
      <c r="DQT9" s="3683"/>
      <c r="DQU9" s="3683"/>
      <c r="DQV9" s="3683"/>
      <c r="DQW9" s="3683"/>
      <c r="DQX9" s="3684"/>
      <c r="DQY9" s="3683"/>
      <c r="DQZ9" s="3683"/>
      <c r="DRA9" s="3683"/>
      <c r="DRB9" s="3683"/>
      <c r="DRC9" s="3683"/>
      <c r="DRD9" s="3683"/>
      <c r="DRE9" s="3683"/>
      <c r="DRF9" s="3684"/>
      <c r="DRG9" s="3683"/>
      <c r="DRH9" s="3683"/>
      <c r="DRI9" s="3683"/>
      <c r="DRJ9" s="3683"/>
      <c r="DRK9" s="3683"/>
      <c r="DRL9" s="3683"/>
      <c r="DRM9" s="3683"/>
      <c r="DRN9" s="3684"/>
      <c r="DRO9" s="3683"/>
      <c r="DRP9" s="3683"/>
      <c r="DRQ9" s="3683"/>
      <c r="DRR9" s="3683"/>
      <c r="DRS9" s="3683"/>
      <c r="DRT9" s="3683"/>
      <c r="DRU9" s="3683"/>
      <c r="DRV9" s="3684"/>
      <c r="DRW9" s="3683"/>
      <c r="DRX9" s="3683"/>
      <c r="DRY9" s="3683"/>
      <c r="DRZ9" s="3683"/>
      <c r="DSA9" s="3683"/>
      <c r="DSB9" s="3683"/>
      <c r="DSC9" s="3683"/>
      <c r="DSD9" s="3684"/>
      <c r="DSE9" s="3683"/>
      <c r="DSF9" s="3683"/>
      <c r="DSG9" s="3683"/>
      <c r="DSH9" s="3683"/>
      <c r="DSI9" s="3683"/>
      <c r="DSJ9" s="3683"/>
      <c r="DSK9" s="3683"/>
      <c r="DSL9" s="3684"/>
      <c r="DSM9" s="3683"/>
      <c r="DSN9" s="3683"/>
      <c r="DSO9" s="3683"/>
      <c r="DSP9" s="3683"/>
      <c r="DSQ9" s="3683"/>
      <c r="DSR9" s="3683"/>
      <c r="DSS9" s="3683"/>
      <c r="DST9" s="3684"/>
      <c r="DSU9" s="3683"/>
      <c r="DSV9" s="3683"/>
      <c r="DSW9" s="3683"/>
      <c r="DSX9" s="3683"/>
      <c r="DSY9" s="3683"/>
      <c r="DSZ9" s="3683"/>
      <c r="DTA9" s="3683"/>
      <c r="DTB9" s="3684"/>
      <c r="DTC9" s="3683"/>
      <c r="DTD9" s="3683"/>
      <c r="DTE9" s="3683"/>
      <c r="DTF9" s="3683"/>
      <c r="DTG9" s="3683"/>
      <c r="DTH9" s="3683"/>
      <c r="DTI9" s="3683"/>
      <c r="DTJ9" s="3684"/>
      <c r="DTK9" s="3683"/>
      <c r="DTL9" s="3683"/>
      <c r="DTM9" s="3683"/>
      <c r="DTN9" s="3683"/>
      <c r="DTO9" s="3683"/>
      <c r="DTP9" s="3683"/>
      <c r="DTQ9" s="3683"/>
      <c r="DTR9" s="3684"/>
      <c r="DTS9" s="3683"/>
      <c r="DTT9" s="3683"/>
      <c r="DTU9" s="3683"/>
      <c r="DTV9" s="3683"/>
      <c r="DTW9" s="3683"/>
      <c r="DTX9" s="3683"/>
      <c r="DTY9" s="3683"/>
      <c r="DTZ9" s="3684"/>
      <c r="DUA9" s="3683"/>
      <c r="DUB9" s="3683"/>
      <c r="DUC9" s="3683"/>
      <c r="DUD9" s="3683"/>
      <c r="DUE9" s="3683"/>
      <c r="DUF9" s="3683"/>
      <c r="DUG9" s="3683"/>
      <c r="DUH9" s="3684"/>
      <c r="DUI9" s="3683"/>
      <c r="DUJ9" s="3683"/>
      <c r="DUK9" s="3683"/>
      <c r="DUL9" s="3683"/>
      <c r="DUM9" s="3683"/>
      <c r="DUN9" s="3683"/>
      <c r="DUO9" s="3683"/>
      <c r="DUP9" s="3684"/>
      <c r="DUQ9" s="3683"/>
      <c r="DUR9" s="3683"/>
      <c r="DUS9" s="3683"/>
      <c r="DUT9" s="3683"/>
      <c r="DUU9" s="3683"/>
      <c r="DUV9" s="3683"/>
      <c r="DUW9" s="3683"/>
      <c r="DUX9" s="3684"/>
      <c r="DUY9" s="3683"/>
      <c r="DUZ9" s="3683"/>
      <c r="DVA9" s="3683"/>
      <c r="DVB9" s="3683"/>
      <c r="DVC9" s="3683"/>
      <c r="DVD9" s="3683"/>
      <c r="DVE9" s="3683"/>
      <c r="DVF9" s="3684"/>
      <c r="DVG9" s="3683"/>
      <c r="DVH9" s="3683"/>
      <c r="DVI9" s="3683"/>
      <c r="DVJ9" s="3683"/>
      <c r="DVK9" s="3683"/>
      <c r="DVL9" s="3683"/>
      <c r="DVM9" s="3683"/>
      <c r="DVN9" s="3684"/>
      <c r="DVO9" s="3683"/>
      <c r="DVP9" s="3683"/>
      <c r="DVQ9" s="3683"/>
      <c r="DVR9" s="3683"/>
      <c r="DVS9" s="3683"/>
      <c r="DVT9" s="3683"/>
      <c r="DVU9" s="3683"/>
      <c r="DVV9" s="3684"/>
      <c r="DVW9" s="3683"/>
      <c r="DVX9" s="3683"/>
      <c r="DVY9" s="3683"/>
      <c r="DVZ9" s="3683"/>
      <c r="DWA9" s="3683"/>
      <c r="DWB9" s="3683"/>
      <c r="DWC9" s="3683"/>
      <c r="DWD9" s="3684"/>
      <c r="DWE9" s="3683"/>
      <c r="DWF9" s="3683"/>
      <c r="DWG9" s="3683"/>
      <c r="DWH9" s="3683"/>
      <c r="DWI9" s="3683"/>
      <c r="DWJ9" s="3683"/>
      <c r="DWK9" s="3683"/>
      <c r="DWL9" s="3684"/>
      <c r="DWM9" s="3683"/>
      <c r="DWN9" s="3683"/>
      <c r="DWO9" s="3683"/>
      <c r="DWP9" s="3683"/>
      <c r="DWQ9" s="3683"/>
      <c r="DWR9" s="3683"/>
      <c r="DWS9" s="3683"/>
      <c r="DWT9" s="3684"/>
      <c r="DWU9" s="3683"/>
      <c r="DWV9" s="3683"/>
      <c r="DWW9" s="3683"/>
      <c r="DWX9" s="3683"/>
      <c r="DWY9" s="3683"/>
      <c r="DWZ9" s="3683"/>
      <c r="DXA9" s="3683"/>
      <c r="DXB9" s="3684"/>
      <c r="DXC9" s="3683"/>
      <c r="DXD9" s="3683"/>
      <c r="DXE9" s="3683"/>
      <c r="DXF9" s="3683"/>
      <c r="DXG9" s="3683"/>
      <c r="DXH9" s="3683"/>
      <c r="DXI9" s="3683"/>
      <c r="DXJ9" s="3684"/>
      <c r="DXK9" s="3683"/>
      <c r="DXL9" s="3683"/>
      <c r="DXM9" s="3683"/>
      <c r="DXN9" s="3683"/>
      <c r="DXO9" s="3683"/>
      <c r="DXP9" s="3683"/>
      <c r="DXQ9" s="3683"/>
      <c r="DXR9" s="3684"/>
      <c r="DXS9" s="3683"/>
      <c r="DXT9" s="3683"/>
      <c r="DXU9" s="3683"/>
      <c r="DXV9" s="3683"/>
      <c r="DXW9" s="3683"/>
      <c r="DXX9" s="3683"/>
      <c r="DXY9" s="3683"/>
      <c r="DXZ9" s="3684"/>
      <c r="DYA9" s="3683"/>
      <c r="DYB9" s="3683"/>
      <c r="DYC9" s="3683"/>
      <c r="DYD9" s="3683"/>
      <c r="DYE9" s="3683"/>
      <c r="DYF9" s="3683"/>
      <c r="DYG9" s="3683"/>
      <c r="DYH9" s="3684"/>
      <c r="DYI9" s="3683"/>
      <c r="DYJ9" s="3683"/>
      <c r="DYK9" s="3683"/>
      <c r="DYL9" s="3683"/>
      <c r="DYM9" s="3683"/>
      <c r="DYN9" s="3683"/>
      <c r="DYO9" s="3683"/>
      <c r="DYP9" s="3684"/>
      <c r="DYQ9" s="3683"/>
      <c r="DYR9" s="3683"/>
      <c r="DYS9" s="3683"/>
      <c r="DYT9" s="3683"/>
      <c r="DYU9" s="3683"/>
      <c r="DYV9" s="3683"/>
      <c r="DYW9" s="3683"/>
      <c r="DYX9" s="3684"/>
      <c r="DYY9" s="3683"/>
      <c r="DYZ9" s="3683"/>
      <c r="DZA9" s="3683"/>
      <c r="DZB9" s="3683"/>
      <c r="DZC9" s="3683"/>
      <c r="DZD9" s="3683"/>
      <c r="DZE9" s="3683"/>
      <c r="DZF9" s="3684"/>
      <c r="DZG9" s="3683"/>
      <c r="DZH9" s="3683"/>
      <c r="DZI9" s="3683"/>
      <c r="DZJ9" s="3683"/>
      <c r="DZK9" s="3683"/>
      <c r="DZL9" s="3683"/>
      <c r="DZM9" s="3683"/>
      <c r="DZN9" s="3684"/>
      <c r="DZO9" s="3683"/>
      <c r="DZP9" s="3683"/>
      <c r="DZQ9" s="3683"/>
      <c r="DZR9" s="3683"/>
      <c r="DZS9" s="3683"/>
      <c r="DZT9" s="3683"/>
      <c r="DZU9" s="3683"/>
      <c r="DZV9" s="3684"/>
      <c r="DZW9" s="3683"/>
      <c r="DZX9" s="3683"/>
      <c r="DZY9" s="3683"/>
      <c r="DZZ9" s="3683"/>
      <c r="EAA9" s="3683"/>
      <c r="EAB9" s="3683"/>
      <c r="EAC9" s="3683"/>
      <c r="EAD9" s="3684"/>
      <c r="EAE9" s="3683"/>
      <c r="EAF9" s="3683"/>
      <c r="EAG9" s="3683"/>
      <c r="EAH9" s="3683"/>
      <c r="EAI9" s="3683"/>
      <c r="EAJ9" s="3683"/>
      <c r="EAK9" s="3683"/>
      <c r="EAL9" s="3684"/>
      <c r="EAM9" s="3683"/>
      <c r="EAN9" s="3683"/>
      <c r="EAO9" s="3683"/>
      <c r="EAP9" s="3683"/>
      <c r="EAQ9" s="3683"/>
      <c r="EAR9" s="3683"/>
      <c r="EAS9" s="3683"/>
      <c r="EAT9" s="3684"/>
      <c r="EAU9" s="3683"/>
      <c r="EAV9" s="3683"/>
      <c r="EAW9" s="3683"/>
      <c r="EAX9" s="3683"/>
      <c r="EAY9" s="3683"/>
      <c r="EAZ9" s="3683"/>
      <c r="EBA9" s="3683"/>
      <c r="EBB9" s="3684"/>
      <c r="EBC9" s="3683"/>
      <c r="EBD9" s="3683"/>
      <c r="EBE9" s="3683"/>
      <c r="EBF9" s="3683"/>
      <c r="EBG9" s="3683"/>
      <c r="EBH9" s="3683"/>
      <c r="EBI9" s="3683"/>
      <c r="EBJ9" s="3684"/>
      <c r="EBK9" s="3683"/>
      <c r="EBL9" s="3683"/>
      <c r="EBM9" s="3683"/>
      <c r="EBN9" s="3683"/>
      <c r="EBO9" s="3683"/>
      <c r="EBP9" s="3683"/>
      <c r="EBQ9" s="3683"/>
      <c r="EBR9" s="3684"/>
      <c r="EBS9" s="3683"/>
      <c r="EBT9" s="3683"/>
      <c r="EBU9" s="3683"/>
      <c r="EBV9" s="3683"/>
      <c r="EBW9" s="3683"/>
      <c r="EBX9" s="3683"/>
      <c r="EBY9" s="3683"/>
      <c r="EBZ9" s="3684"/>
      <c r="ECA9" s="3683"/>
      <c r="ECB9" s="3683"/>
      <c r="ECC9" s="3683"/>
      <c r="ECD9" s="3683"/>
      <c r="ECE9" s="3683"/>
      <c r="ECF9" s="3683"/>
      <c r="ECG9" s="3683"/>
      <c r="ECH9" s="3684"/>
      <c r="ECI9" s="3683"/>
      <c r="ECJ9" s="3683"/>
      <c r="ECK9" s="3683"/>
      <c r="ECL9" s="3683"/>
      <c r="ECM9" s="3683"/>
      <c r="ECN9" s="3683"/>
      <c r="ECO9" s="3683"/>
      <c r="ECP9" s="3684"/>
      <c r="ECQ9" s="3683"/>
      <c r="ECR9" s="3683"/>
      <c r="ECS9" s="3683"/>
      <c r="ECT9" s="3683"/>
      <c r="ECU9" s="3683"/>
      <c r="ECV9" s="3683"/>
      <c r="ECW9" s="3683"/>
      <c r="ECX9" s="3684"/>
      <c r="ECY9" s="3683"/>
      <c r="ECZ9" s="3683"/>
      <c r="EDA9" s="3683"/>
      <c r="EDB9" s="3683"/>
      <c r="EDC9" s="3683"/>
      <c r="EDD9" s="3683"/>
      <c r="EDE9" s="3683"/>
      <c r="EDF9" s="3684"/>
      <c r="EDG9" s="3683"/>
      <c r="EDH9" s="3683"/>
      <c r="EDI9" s="3683"/>
      <c r="EDJ9" s="3683"/>
      <c r="EDK9" s="3683"/>
      <c r="EDL9" s="3683"/>
      <c r="EDM9" s="3683"/>
      <c r="EDN9" s="3684"/>
      <c r="EDO9" s="3683"/>
      <c r="EDP9" s="3683"/>
      <c r="EDQ9" s="3683"/>
      <c r="EDR9" s="3683"/>
      <c r="EDS9" s="3683"/>
      <c r="EDT9" s="3683"/>
      <c r="EDU9" s="3683"/>
      <c r="EDV9" s="3684"/>
      <c r="EDW9" s="3683"/>
      <c r="EDX9" s="3683"/>
      <c r="EDY9" s="3683"/>
      <c r="EDZ9" s="3683"/>
      <c r="EEA9" s="3683"/>
      <c r="EEB9" s="3683"/>
      <c r="EEC9" s="3683"/>
      <c r="EED9" s="3684"/>
      <c r="EEE9" s="3683"/>
      <c r="EEF9" s="3683"/>
      <c r="EEG9" s="3683"/>
      <c r="EEH9" s="3683"/>
      <c r="EEI9" s="3683"/>
      <c r="EEJ9" s="3683"/>
      <c r="EEK9" s="3683"/>
      <c r="EEL9" s="3684"/>
      <c r="EEM9" s="3683"/>
      <c r="EEN9" s="3683"/>
      <c r="EEO9" s="3683"/>
      <c r="EEP9" s="3683"/>
      <c r="EEQ9" s="3683"/>
      <c r="EER9" s="3683"/>
      <c r="EES9" s="3683"/>
      <c r="EET9" s="3684"/>
      <c r="EEU9" s="3683"/>
      <c r="EEV9" s="3683"/>
      <c r="EEW9" s="3683"/>
      <c r="EEX9" s="3683"/>
      <c r="EEY9" s="3683"/>
      <c r="EEZ9" s="3683"/>
      <c r="EFA9" s="3683"/>
      <c r="EFB9" s="3684"/>
      <c r="EFC9" s="3683"/>
      <c r="EFD9" s="3683"/>
      <c r="EFE9" s="3683"/>
      <c r="EFF9" s="3683"/>
      <c r="EFG9" s="3683"/>
      <c r="EFH9" s="3683"/>
      <c r="EFI9" s="3683"/>
      <c r="EFJ9" s="3684"/>
      <c r="EFK9" s="3683"/>
      <c r="EFL9" s="3683"/>
      <c r="EFM9" s="3683"/>
      <c r="EFN9" s="3683"/>
      <c r="EFO9" s="3683"/>
      <c r="EFP9" s="3683"/>
      <c r="EFQ9" s="3683"/>
      <c r="EFR9" s="3684"/>
      <c r="EFS9" s="3683"/>
      <c r="EFT9" s="3683"/>
      <c r="EFU9" s="3683"/>
      <c r="EFV9" s="3683"/>
      <c r="EFW9" s="3683"/>
      <c r="EFX9" s="3683"/>
      <c r="EFY9" s="3683"/>
      <c r="EFZ9" s="3684"/>
      <c r="EGA9" s="3683"/>
      <c r="EGB9" s="3683"/>
      <c r="EGC9" s="3683"/>
      <c r="EGD9" s="3683"/>
      <c r="EGE9" s="3683"/>
      <c r="EGF9" s="3683"/>
      <c r="EGG9" s="3683"/>
      <c r="EGH9" s="3684"/>
      <c r="EGI9" s="3683"/>
      <c r="EGJ9" s="3683"/>
      <c r="EGK9" s="3683"/>
      <c r="EGL9" s="3683"/>
      <c r="EGM9" s="3683"/>
      <c r="EGN9" s="3683"/>
      <c r="EGO9" s="3683"/>
      <c r="EGP9" s="3684"/>
      <c r="EGQ9" s="3683"/>
      <c r="EGR9" s="3683"/>
      <c r="EGS9" s="3683"/>
      <c r="EGT9" s="3683"/>
      <c r="EGU9" s="3683"/>
      <c r="EGV9" s="3683"/>
      <c r="EGW9" s="3683"/>
      <c r="EGX9" s="3684"/>
      <c r="EGY9" s="3683"/>
      <c r="EGZ9" s="3683"/>
      <c r="EHA9" s="3683"/>
      <c r="EHB9" s="3683"/>
      <c r="EHC9" s="3683"/>
      <c r="EHD9" s="3683"/>
      <c r="EHE9" s="3683"/>
      <c r="EHF9" s="3684"/>
      <c r="EHG9" s="3683"/>
      <c r="EHH9" s="3683"/>
      <c r="EHI9" s="3683"/>
      <c r="EHJ9" s="3683"/>
      <c r="EHK9" s="3683"/>
      <c r="EHL9" s="3683"/>
      <c r="EHM9" s="3683"/>
      <c r="EHN9" s="3684"/>
      <c r="EHO9" s="3683"/>
      <c r="EHP9" s="3683"/>
      <c r="EHQ9" s="3683"/>
      <c r="EHR9" s="3683"/>
      <c r="EHS9" s="3683"/>
      <c r="EHT9" s="3683"/>
      <c r="EHU9" s="3683"/>
      <c r="EHV9" s="3684"/>
      <c r="EHW9" s="3683"/>
      <c r="EHX9" s="3683"/>
      <c r="EHY9" s="3683"/>
      <c r="EHZ9" s="3683"/>
      <c r="EIA9" s="3683"/>
      <c r="EIB9" s="3683"/>
      <c r="EIC9" s="3683"/>
      <c r="EID9" s="3684"/>
      <c r="EIE9" s="3683"/>
      <c r="EIF9" s="3683"/>
      <c r="EIG9" s="3683"/>
      <c r="EIH9" s="3683"/>
      <c r="EII9" s="3683"/>
      <c r="EIJ9" s="3683"/>
      <c r="EIK9" s="3683"/>
      <c r="EIL9" s="3684"/>
      <c r="EIM9" s="3683"/>
      <c r="EIN9" s="3683"/>
      <c r="EIO9" s="3683"/>
      <c r="EIP9" s="3683"/>
      <c r="EIQ9" s="3683"/>
      <c r="EIR9" s="3683"/>
      <c r="EIS9" s="3683"/>
      <c r="EIT9" s="3684"/>
      <c r="EIU9" s="3683"/>
      <c r="EIV9" s="3683"/>
      <c r="EIW9" s="3683"/>
      <c r="EIX9" s="3683"/>
      <c r="EIY9" s="3683"/>
      <c r="EIZ9" s="3683"/>
      <c r="EJA9" s="3683"/>
      <c r="EJB9" s="3684"/>
      <c r="EJC9" s="3683"/>
      <c r="EJD9" s="3683"/>
      <c r="EJE9" s="3683"/>
      <c r="EJF9" s="3683"/>
      <c r="EJG9" s="3683"/>
      <c r="EJH9" s="3683"/>
      <c r="EJI9" s="3683"/>
      <c r="EJJ9" s="3684"/>
      <c r="EJK9" s="3683"/>
      <c r="EJL9" s="3683"/>
      <c r="EJM9" s="3683"/>
      <c r="EJN9" s="3683"/>
      <c r="EJO9" s="3683"/>
      <c r="EJP9" s="3683"/>
      <c r="EJQ9" s="3683"/>
      <c r="EJR9" s="3684"/>
      <c r="EJS9" s="3683"/>
      <c r="EJT9" s="3683"/>
      <c r="EJU9" s="3683"/>
      <c r="EJV9" s="3683"/>
      <c r="EJW9" s="3683"/>
      <c r="EJX9" s="3683"/>
      <c r="EJY9" s="3683"/>
      <c r="EJZ9" s="3684"/>
      <c r="EKA9" s="3683"/>
      <c r="EKB9" s="3683"/>
      <c r="EKC9" s="3683"/>
      <c r="EKD9" s="3683"/>
      <c r="EKE9" s="3683"/>
      <c r="EKF9" s="3683"/>
      <c r="EKG9" s="3683"/>
      <c r="EKH9" s="3684"/>
      <c r="EKI9" s="3683"/>
      <c r="EKJ9" s="3683"/>
      <c r="EKK9" s="3683"/>
      <c r="EKL9" s="3683"/>
      <c r="EKM9" s="3683"/>
      <c r="EKN9" s="3683"/>
      <c r="EKO9" s="3683"/>
      <c r="EKP9" s="3684"/>
      <c r="EKQ9" s="3683"/>
      <c r="EKR9" s="3683"/>
      <c r="EKS9" s="3683"/>
      <c r="EKT9" s="3683"/>
      <c r="EKU9" s="3683"/>
      <c r="EKV9" s="3683"/>
      <c r="EKW9" s="3683"/>
      <c r="EKX9" s="3684"/>
      <c r="EKY9" s="3683"/>
      <c r="EKZ9" s="3683"/>
      <c r="ELA9" s="3683"/>
      <c r="ELB9" s="3683"/>
      <c r="ELC9" s="3683"/>
      <c r="ELD9" s="3683"/>
      <c r="ELE9" s="3683"/>
      <c r="ELF9" s="3684"/>
      <c r="ELG9" s="3683"/>
      <c r="ELH9" s="3683"/>
      <c r="ELI9" s="3683"/>
      <c r="ELJ9" s="3683"/>
      <c r="ELK9" s="3683"/>
      <c r="ELL9" s="3683"/>
      <c r="ELM9" s="3683"/>
      <c r="ELN9" s="3684"/>
      <c r="ELO9" s="3683"/>
      <c r="ELP9" s="3683"/>
      <c r="ELQ9" s="3683"/>
      <c r="ELR9" s="3683"/>
      <c r="ELS9" s="3683"/>
      <c r="ELT9" s="3683"/>
      <c r="ELU9" s="3683"/>
      <c r="ELV9" s="3684"/>
      <c r="ELW9" s="3683"/>
      <c r="ELX9" s="3683"/>
      <c r="ELY9" s="3683"/>
      <c r="ELZ9" s="3683"/>
      <c r="EMA9" s="3683"/>
      <c r="EMB9" s="3683"/>
      <c r="EMC9" s="3683"/>
      <c r="EMD9" s="3684"/>
      <c r="EME9" s="3683"/>
      <c r="EMF9" s="3683"/>
      <c r="EMG9" s="3683"/>
      <c r="EMH9" s="3683"/>
      <c r="EMI9" s="3683"/>
      <c r="EMJ9" s="3683"/>
      <c r="EMK9" s="3683"/>
      <c r="EML9" s="3684"/>
      <c r="EMM9" s="3683"/>
      <c r="EMN9" s="3683"/>
      <c r="EMO9" s="3683"/>
      <c r="EMP9" s="3683"/>
      <c r="EMQ9" s="3683"/>
      <c r="EMR9" s="3683"/>
      <c r="EMS9" s="3683"/>
      <c r="EMT9" s="3684"/>
      <c r="EMU9" s="3683"/>
      <c r="EMV9" s="3683"/>
      <c r="EMW9" s="3683"/>
      <c r="EMX9" s="3683"/>
      <c r="EMY9" s="3683"/>
      <c r="EMZ9" s="3683"/>
      <c r="ENA9" s="3683"/>
      <c r="ENB9" s="3684"/>
      <c r="ENC9" s="3683"/>
      <c r="END9" s="3683"/>
      <c r="ENE9" s="3683"/>
      <c r="ENF9" s="3683"/>
      <c r="ENG9" s="3683"/>
      <c r="ENH9" s="3683"/>
      <c r="ENI9" s="3683"/>
      <c r="ENJ9" s="3684"/>
      <c r="ENK9" s="3683"/>
      <c r="ENL9" s="3683"/>
      <c r="ENM9" s="3683"/>
      <c r="ENN9" s="3683"/>
      <c r="ENO9" s="3683"/>
      <c r="ENP9" s="3683"/>
      <c r="ENQ9" s="3683"/>
      <c r="ENR9" s="3684"/>
      <c r="ENS9" s="3683"/>
      <c r="ENT9" s="3683"/>
      <c r="ENU9" s="3683"/>
      <c r="ENV9" s="3683"/>
      <c r="ENW9" s="3683"/>
      <c r="ENX9" s="3683"/>
      <c r="ENY9" s="3683"/>
      <c r="ENZ9" s="3684"/>
      <c r="EOA9" s="3683"/>
      <c r="EOB9" s="3683"/>
      <c r="EOC9" s="3683"/>
      <c r="EOD9" s="3683"/>
      <c r="EOE9" s="3683"/>
      <c r="EOF9" s="3683"/>
      <c r="EOG9" s="3683"/>
      <c r="EOH9" s="3684"/>
      <c r="EOI9" s="3683"/>
      <c r="EOJ9" s="3683"/>
      <c r="EOK9" s="3683"/>
      <c r="EOL9" s="3683"/>
      <c r="EOM9" s="3683"/>
      <c r="EON9" s="3683"/>
      <c r="EOO9" s="3683"/>
      <c r="EOP9" s="3684"/>
      <c r="EOQ9" s="3683"/>
      <c r="EOR9" s="3683"/>
      <c r="EOS9" s="3683"/>
      <c r="EOT9" s="3683"/>
      <c r="EOU9" s="3683"/>
      <c r="EOV9" s="3683"/>
      <c r="EOW9" s="3683"/>
      <c r="EOX9" s="3684"/>
      <c r="EOY9" s="3683"/>
      <c r="EOZ9" s="3683"/>
      <c r="EPA9" s="3683"/>
      <c r="EPB9" s="3683"/>
      <c r="EPC9" s="3683"/>
      <c r="EPD9" s="3683"/>
      <c r="EPE9" s="3683"/>
      <c r="EPF9" s="3684"/>
      <c r="EPG9" s="3683"/>
      <c r="EPH9" s="3683"/>
      <c r="EPI9" s="3683"/>
      <c r="EPJ9" s="3683"/>
      <c r="EPK9" s="3683"/>
      <c r="EPL9" s="3683"/>
      <c r="EPM9" s="3683"/>
      <c r="EPN9" s="3684"/>
      <c r="EPO9" s="3683"/>
      <c r="EPP9" s="3683"/>
      <c r="EPQ9" s="3683"/>
      <c r="EPR9" s="3683"/>
      <c r="EPS9" s="3683"/>
      <c r="EPT9" s="3683"/>
      <c r="EPU9" s="3683"/>
      <c r="EPV9" s="3684"/>
      <c r="EPW9" s="3683"/>
      <c r="EPX9" s="3683"/>
      <c r="EPY9" s="3683"/>
      <c r="EPZ9" s="3683"/>
      <c r="EQA9" s="3683"/>
      <c r="EQB9" s="3683"/>
      <c r="EQC9" s="3683"/>
      <c r="EQD9" s="3684"/>
      <c r="EQE9" s="3683"/>
      <c r="EQF9" s="3683"/>
      <c r="EQG9" s="3683"/>
      <c r="EQH9" s="3683"/>
      <c r="EQI9" s="3683"/>
      <c r="EQJ9" s="3683"/>
      <c r="EQK9" s="3683"/>
      <c r="EQL9" s="3684"/>
      <c r="EQM9" s="3683"/>
      <c r="EQN9" s="3683"/>
      <c r="EQO9" s="3683"/>
      <c r="EQP9" s="3683"/>
      <c r="EQQ9" s="3683"/>
      <c r="EQR9" s="3683"/>
      <c r="EQS9" s="3683"/>
      <c r="EQT9" s="3684"/>
      <c r="EQU9" s="3683"/>
      <c r="EQV9" s="3683"/>
      <c r="EQW9" s="3683"/>
      <c r="EQX9" s="3683"/>
      <c r="EQY9" s="3683"/>
      <c r="EQZ9" s="3683"/>
      <c r="ERA9" s="3683"/>
      <c r="ERB9" s="3684"/>
      <c r="ERC9" s="3683"/>
      <c r="ERD9" s="3683"/>
      <c r="ERE9" s="3683"/>
      <c r="ERF9" s="3683"/>
      <c r="ERG9" s="3683"/>
      <c r="ERH9" s="3683"/>
      <c r="ERI9" s="3683"/>
      <c r="ERJ9" s="3684"/>
      <c r="ERK9" s="3683"/>
      <c r="ERL9" s="3683"/>
      <c r="ERM9" s="3683"/>
      <c r="ERN9" s="3683"/>
      <c r="ERO9" s="3683"/>
      <c r="ERP9" s="3683"/>
      <c r="ERQ9" s="3683"/>
      <c r="ERR9" s="3684"/>
      <c r="ERS9" s="3683"/>
      <c r="ERT9" s="3683"/>
      <c r="ERU9" s="3683"/>
      <c r="ERV9" s="3683"/>
      <c r="ERW9" s="3683"/>
      <c r="ERX9" s="3683"/>
      <c r="ERY9" s="3683"/>
      <c r="ERZ9" s="3684"/>
      <c r="ESA9" s="3683"/>
      <c r="ESB9" s="3683"/>
      <c r="ESC9" s="3683"/>
      <c r="ESD9" s="3683"/>
      <c r="ESE9" s="3683"/>
      <c r="ESF9" s="3683"/>
      <c r="ESG9" s="3683"/>
      <c r="ESH9" s="3684"/>
      <c r="ESI9" s="3683"/>
      <c r="ESJ9" s="3683"/>
      <c r="ESK9" s="3683"/>
      <c r="ESL9" s="3683"/>
      <c r="ESM9" s="3683"/>
      <c r="ESN9" s="3683"/>
      <c r="ESO9" s="3683"/>
      <c r="ESP9" s="3684"/>
      <c r="ESQ9" s="3683"/>
      <c r="ESR9" s="3683"/>
      <c r="ESS9" s="3683"/>
      <c r="EST9" s="3683"/>
      <c r="ESU9" s="3683"/>
      <c r="ESV9" s="3683"/>
      <c r="ESW9" s="3683"/>
      <c r="ESX9" s="3684"/>
      <c r="ESY9" s="3683"/>
      <c r="ESZ9" s="3683"/>
      <c r="ETA9" s="3683"/>
      <c r="ETB9" s="3683"/>
      <c r="ETC9" s="3683"/>
      <c r="ETD9" s="3683"/>
      <c r="ETE9" s="3683"/>
      <c r="ETF9" s="3684"/>
      <c r="ETG9" s="3683"/>
      <c r="ETH9" s="3683"/>
      <c r="ETI9" s="3683"/>
      <c r="ETJ9" s="3683"/>
      <c r="ETK9" s="3683"/>
      <c r="ETL9" s="3683"/>
      <c r="ETM9" s="3683"/>
      <c r="ETN9" s="3684"/>
      <c r="ETO9" s="3683"/>
      <c r="ETP9" s="3683"/>
      <c r="ETQ9" s="3683"/>
      <c r="ETR9" s="3683"/>
      <c r="ETS9" s="3683"/>
      <c r="ETT9" s="3683"/>
      <c r="ETU9" s="3683"/>
      <c r="ETV9" s="3684"/>
      <c r="ETW9" s="3683"/>
      <c r="ETX9" s="3683"/>
      <c r="ETY9" s="3683"/>
      <c r="ETZ9" s="3683"/>
      <c r="EUA9" s="3683"/>
      <c r="EUB9" s="3683"/>
      <c r="EUC9" s="3683"/>
      <c r="EUD9" s="3684"/>
      <c r="EUE9" s="3683"/>
      <c r="EUF9" s="3683"/>
      <c r="EUG9" s="3683"/>
      <c r="EUH9" s="3683"/>
      <c r="EUI9" s="3683"/>
      <c r="EUJ9" s="3683"/>
      <c r="EUK9" s="3683"/>
      <c r="EUL9" s="3684"/>
      <c r="EUM9" s="3683"/>
      <c r="EUN9" s="3683"/>
      <c r="EUO9" s="3683"/>
      <c r="EUP9" s="3683"/>
      <c r="EUQ9" s="3683"/>
      <c r="EUR9" s="3683"/>
      <c r="EUS9" s="3683"/>
      <c r="EUT9" s="3684"/>
      <c r="EUU9" s="3683"/>
      <c r="EUV9" s="3683"/>
      <c r="EUW9" s="3683"/>
      <c r="EUX9" s="3683"/>
      <c r="EUY9" s="3683"/>
      <c r="EUZ9" s="3683"/>
      <c r="EVA9" s="3683"/>
      <c r="EVB9" s="3684"/>
      <c r="EVC9" s="3683"/>
      <c r="EVD9" s="3683"/>
      <c r="EVE9" s="3683"/>
      <c r="EVF9" s="3683"/>
      <c r="EVG9" s="3683"/>
      <c r="EVH9" s="3683"/>
      <c r="EVI9" s="3683"/>
      <c r="EVJ9" s="3684"/>
      <c r="EVK9" s="3683"/>
      <c r="EVL9" s="3683"/>
      <c r="EVM9" s="3683"/>
      <c r="EVN9" s="3683"/>
      <c r="EVO9" s="3683"/>
      <c r="EVP9" s="3683"/>
      <c r="EVQ9" s="3683"/>
      <c r="EVR9" s="3684"/>
      <c r="EVS9" s="3683"/>
      <c r="EVT9" s="3683"/>
      <c r="EVU9" s="3683"/>
      <c r="EVV9" s="3683"/>
      <c r="EVW9" s="3683"/>
      <c r="EVX9" s="3683"/>
      <c r="EVY9" s="3683"/>
      <c r="EVZ9" s="3684"/>
      <c r="EWA9" s="3683"/>
      <c r="EWB9" s="3683"/>
      <c r="EWC9" s="3683"/>
      <c r="EWD9" s="3683"/>
      <c r="EWE9" s="3683"/>
      <c r="EWF9" s="3683"/>
      <c r="EWG9" s="3683"/>
      <c r="EWH9" s="3684"/>
      <c r="EWI9" s="3683"/>
      <c r="EWJ9" s="3683"/>
      <c r="EWK9" s="3683"/>
      <c r="EWL9" s="3683"/>
      <c r="EWM9" s="3683"/>
      <c r="EWN9" s="3683"/>
      <c r="EWO9" s="3683"/>
      <c r="EWP9" s="3684"/>
      <c r="EWQ9" s="3683"/>
      <c r="EWR9" s="3683"/>
      <c r="EWS9" s="3683"/>
      <c r="EWT9" s="3683"/>
      <c r="EWU9" s="3683"/>
      <c r="EWV9" s="3683"/>
      <c r="EWW9" s="3683"/>
      <c r="EWX9" s="3684"/>
      <c r="EWY9" s="3683"/>
      <c r="EWZ9" s="3683"/>
      <c r="EXA9" s="3683"/>
      <c r="EXB9" s="3683"/>
      <c r="EXC9" s="3683"/>
      <c r="EXD9" s="3683"/>
      <c r="EXE9" s="3683"/>
      <c r="EXF9" s="3684"/>
      <c r="EXG9" s="3683"/>
      <c r="EXH9" s="3683"/>
      <c r="EXI9" s="3683"/>
      <c r="EXJ9" s="3683"/>
      <c r="EXK9" s="3683"/>
      <c r="EXL9" s="3683"/>
      <c r="EXM9" s="3683"/>
      <c r="EXN9" s="3684"/>
      <c r="EXO9" s="3683"/>
      <c r="EXP9" s="3683"/>
      <c r="EXQ9" s="3683"/>
      <c r="EXR9" s="3683"/>
      <c r="EXS9" s="3683"/>
      <c r="EXT9" s="3683"/>
      <c r="EXU9" s="3683"/>
      <c r="EXV9" s="3684"/>
      <c r="EXW9" s="3683"/>
      <c r="EXX9" s="3683"/>
      <c r="EXY9" s="3683"/>
      <c r="EXZ9" s="3683"/>
      <c r="EYA9" s="3683"/>
      <c r="EYB9" s="3683"/>
      <c r="EYC9" s="3683"/>
      <c r="EYD9" s="3684"/>
      <c r="EYE9" s="3683"/>
      <c r="EYF9" s="3683"/>
      <c r="EYG9" s="3683"/>
      <c r="EYH9" s="3683"/>
      <c r="EYI9" s="3683"/>
      <c r="EYJ9" s="3683"/>
      <c r="EYK9" s="3683"/>
      <c r="EYL9" s="3684"/>
      <c r="EYM9" s="3683"/>
      <c r="EYN9" s="3683"/>
      <c r="EYO9" s="3683"/>
      <c r="EYP9" s="3683"/>
      <c r="EYQ9" s="3683"/>
      <c r="EYR9" s="3683"/>
      <c r="EYS9" s="3683"/>
      <c r="EYT9" s="3684"/>
      <c r="EYU9" s="3683"/>
      <c r="EYV9" s="3683"/>
      <c r="EYW9" s="3683"/>
      <c r="EYX9" s="3683"/>
      <c r="EYY9" s="3683"/>
      <c r="EYZ9" s="3683"/>
      <c r="EZA9" s="3683"/>
      <c r="EZB9" s="3684"/>
      <c r="EZC9" s="3683"/>
      <c r="EZD9" s="3683"/>
      <c r="EZE9" s="3683"/>
      <c r="EZF9" s="3683"/>
      <c r="EZG9" s="3683"/>
      <c r="EZH9" s="3683"/>
      <c r="EZI9" s="3683"/>
      <c r="EZJ9" s="3684"/>
      <c r="EZK9" s="3683"/>
      <c r="EZL9" s="3683"/>
      <c r="EZM9" s="3683"/>
      <c r="EZN9" s="3683"/>
      <c r="EZO9" s="3683"/>
      <c r="EZP9" s="3683"/>
      <c r="EZQ9" s="3683"/>
      <c r="EZR9" s="3684"/>
      <c r="EZS9" s="3683"/>
      <c r="EZT9" s="3683"/>
      <c r="EZU9" s="3683"/>
      <c r="EZV9" s="3683"/>
      <c r="EZW9" s="3683"/>
      <c r="EZX9" s="3683"/>
      <c r="EZY9" s="3683"/>
      <c r="EZZ9" s="3684"/>
      <c r="FAA9" s="3683"/>
      <c r="FAB9" s="3683"/>
      <c r="FAC9" s="3683"/>
      <c r="FAD9" s="3683"/>
      <c r="FAE9" s="3683"/>
      <c r="FAF9" s="3683"/>
      <c r="FAG9" s="3683"/>
      <c r="FAH9" s="3684"/>
      <c r="FAI9" s="3683"/>
      <c r="FAJ9" s="3683"/>
      <c r="FAK9" s="3683"/>
      <c r="FAL9" s="3683"/>
      <c r="FAM9" s="3683"/>
      <c r="FAN9" s="3683"/>
      <c r="FAO9" s="3683"/>
      <c r="FAP9" s="3684"/>
      <c r="FAQ9" s="3683"/>
      <c r="FAR9" s="3683"/>
      <c r="FAS9" s="3683"/>
      <c r="FAT9" s="3683"/>
      <c r="FAU9" s="3683"/>
      <c r="FAV9" s="3683"/>
      <c r="FAW9" s="3683"/>
      <c r="FAX9" s="3684"/>
      <c r="FAY9" s="3683"/>
      <c r="FAZ9" s="3683"/>
      <c r="FBA9" s="3683"/>
      <c r="FBB9" s="3683"/>
      <c r="FBC9" s="3683"/>
      <c r="FBD9" s="3683"/>
      <c r="FBE9" s="3683"/>
      <c r="FBF9" s="3684"/>
      <c r="FBG9" s="3683"/>
      <c r="FBH9" s="3683"/>
      <c r="FBI9" s="3683"/>
      <c r="FBJ9" s="3683"/>
      <c r="FBK9" s="3683"/>
      <c r="FBL9" s="3683"/>
      <c r="FBM9" s="3683"/>
      <c r="FBN9" s="3684"/>
      <c r="FBO9" s="3683"/>
      <c r="FBP9" s="3683"/>
      <c r="FBQ9" s="3683"/>
      <c r="FBR9" s="3683"/>
      <c r="FBS9" s="3683"/>
      <c r="FBT9" s="3683"/>
      <c r="FBU9" s="3683"/>
      <c r="FBV9" s="3684"/>
      <c r="FBW9" s="3683"/>
      <c r="FBX9" s="3683"/>
      <c r="FBY9" s="3683"/>
      <c r="FBZ9" s="3683"/>
      <c r="FCA9" s="3683"/>
      <c r="FCB9" s="3683"/>
      <c r="FCC9" s="3683"/>
      <c r="FCD9" s="3684"/>
      <c r="FCE9" s="3683"/>
      <c r="FCF9" s="3683"/>
      <c r="FCG9" s="3683"/>
      <c r="FCH9" s="3683"/>
      <c r="FCI9" s="3683"/>
      <c r="FCJ9" s="3683"/>
      <c r="FCK9" s="3683"/>
      <c r="FCL9" s="3684"/>
      <c r="FCM9" s="3683"/>
      <c r="FCN9" s="3683"/>
      <c r="FCO9" s="3683"/>
      <c r="FCP9" s="3683"/>
      <c r="FCQ9" s="3683"/>
      <c r="FCR9" s="3683"/>
      <c r="FCS9" s="3683"/>
      <c r="FCT9" s="3684"/>
      <c r="FCU9" s="3683"/>
      <c r="FCV9" s="3683"/>
      <c r="FCW9" s="3683"/>
      <c r="FCX9" s="3683"/>
      <c r="FCY9" s="3683"/>
      <c r="FCZ9" s="3683"/>
      <c r="FDA9" s="3683"/>
      <c r="FDB9" s="3684"/>
      <c r="FDC9" s="3683"/>
      <c r="FDD9" s="3683"/>
      <c r="FDE9" s="3683"/>
      <c r="FDF9" s="3683"/>
      <c r="FDG9" s="3683"/>
      <c r="FDH9" s="3683"/>
      <c r="FDI9" s="3683"/>
      <c r="FDJ9" s="3684"/>
      <c r="FDK9" s="3683"/>
      <c r="FDL9" s="3683"/>
      <c r="FDM9" s="3683"/>
      <c r="FDN9" s="3683"/>
      <c r="FDO9" s="3683"/>
      <c r="FDP9" s="3683"/>
      <c r="FDQ9" s="3683"/>
      <c r="FDR9" s="3684"/>
      <c r="FDS9" s="3683"/>
      <c r="FDT9" s="3683"/>
      <c r="FDU9" s="3683"/>
      <c r="FDV9" s="3683"/>
      <c r="FDW9" s="3683"/>
      <c r="FDX9" s="3683"/>
      <c r="FDY9" s="3683"/>
      <c r="FDZ9" s="3684"/>
      <c r="FEA9" s="3683"/>
      <c r="FEB9" s="3683"/>
      <c r="FEC9" s="3683"/>
      <c r="FED9" s="3683"/>
      <c r="FEE9" s="3683"/>
      <c r="FEF9" s="3683"/>
      <c r="FEG9" s="3683"/>
      <c r="FEH9" s="3684"/>
      <c r="FEI9" s="3683"/>
      <c r="FEJ9" s="3683"/>
      <c r="FEK9" s="3683"/>
      <c r="FEL9" s="3683"/>
      <c r="FEM9" s="3683"/>
      <c r="FEN9" s="3683"/>
      <c r="FEO9" s="3683"/>
      <c r="FEP9" s="3684"/>
      <c r="FEQ9" s="3683"/>
      <c r="FER9" s="3683"/>
      <c r="FES9" s="3683"/>
      <c r="FET9" s="3683"/>
      <c r="FEU9" s="3683"/>
      <c r="FEV9" s="3683"/>
      <c r="FEW9" s="3683"/>
      <c r="FEX9" s="3684"/>
      <c r="FEY9" s="3683"/>
      <c r="FEZ9" s="3683"/>
      <c r="FFA9" s="3683"/>
      <c r="FFB9" s="3683"/>
      <c r="FFC9" s="3683"/>
      <c r="FFD9" s="3683"/>
      <c r="FFE9" s="3683"/>
      <c r="FFF9" s="3684"/>
      <c r="FFG9" s="3683"/>
      <c r="FFH9" s="3683"/>
      <c r="FFI9" s="3683"/>
      <c r="FFJ9" s="3683"/>
      <c r="FFK9" s="3683"/>
      <c r="FFL9" s="3683"/>
      <c r="FFM9" s="3683"/>
      <c r="FFN9" s="3684"/>
      <c r="FFO9" s="3683"/>
      <c r="FFP9" s="3683"/>
      <c r="FFQ9" s="3683"/>
      <c r="FFR9" s="3683"/>
      <c r="FFS9" s="3683"/>
      <c r="FFT9" s="3683"/>
      <c r="FFU9" s="3683"/>
      <c r="FFV9" s="3684"/>
      <c r="FFW9" s="3683"/>
      <c r="FFX9" s="3683"/>
      <c r="FFY9" s="3683"/>
      <c r="FFZ9" s="3683"/>
      <c r="FGA9" s="3683"/>
      <c r="FGB9" s="3683"/>
      <c r="FGC9" s="3683"/>
      <c r="FGD9" s="3684"/>
      <c r="FGE9" s="3683"/>
      <c r="FGF9" s="3683"/>
      <c r="FGG9" s="3683"/>
      <c r="FGH9" s="3683"/>
      <c r="FGI9" s="3683"/>
      <c r="FGJ9" s="3683"/>
      <c r="FGK9" s="3683"/>
      <c r="FGL9" s="3684"/>
      <c r="FGM9" s="3683"/>
      <c r="FGN9" s="3683"/>
      <c r="FGO9" s="3683"/>
      <c r="FGP9" s="3683"/>
      <c r="FGQ9" s="3683"/>
      <c r="FGR9" s="3683"/>
      <c r="FGS9" s="3683"/>
      <c r="FGT9" s="3684"/>
      <c r="FGU9" s="3683"/>
      <c r="FGV9" s="3683"/>
      <c r="FGW9" s="3683"/>
      <c r="FGX9" s="3683"/>
      <c r="FGY9" s="3683"/>
      <c r="FGZ9" s="3683"/>
      <c r="FHA9" s="3683"/>
      <c r="FHB9" s="3684"/>
      <c r="FHC9" s="3683"/>
      <c r="FHD9" s="3683"/>
      <c r="FHE9" s="3683"/>
      <c r="FHF9" s="3683"/>
      <c r="FHG9" s="3683"/>
      <c r="FHH9" s="3683"/>
      <c r="FHI9" s="3683"/>
      <c r="FHJ9" s="3684"/>
      <c r="FHK9" s="3683"/>
      <c r="FHL9" s="3683"/>
      <c r="FHM9" s="3683"/>
      <c r="FHN9" s="3683"/>
      <c r="FHO9" s="3683"/>
      <c r="FHP9" s="3683"/>
      <c r="FHQ9" s="3683"/>
      <c r="FHR9" s="3684"/>
      <c r="FHS9" s="3683"/>
      <c r="FHT9" s="3683"/>
      <c r="FHU9" s="3683"/>
      <c r="FHV9" s="3683"/>
      <c r="FHW9" s="3683"/>
      <c r="FHX9" s="3683"/>
      <c r="FHY9" s="3683"/>
      <c r="FHZ9" s="3684"/>
      <c r="FIA9" s="3683"/>
      <c r="FIB9" s="3683"/>
      <c r="FIC9" s="3683"/>
      <c r="FID9" s="3683"/>
      <c r="FIE9" s="3683"/>
      <c r="FIF9" s="3683"/>
      <c r="FIG9" s="3683"/>
      <c r="FIH9" s="3684"/>
      <c r="FII9" s="3683"/>
      <c r="FIJ9" s="3683"/>
      <c r="FIK9" s="3683"/>
      <c r="FIL9" s="3683"/>
      <c r="FIM9" s="3683"/>
      <c r="FIN9" s="3683"/>
      <c r="FIO9" s="3683"/>
      <c r="FIP9" s="3684"/>
      <c r="FIQ9" s="3683"/>
      <c r="FIR9" s="3683"/>
      <c r="FIS9" s="3683"/>
      <c r="FIT9" s="3683"/>
      <c r="FIU9" s="3683"/>
      <c r="FIV9" s="3683"/>
      <c r="FIW9" s="3683"/>
      <c r="FIX9" s="3684"/>
      <c r="FIY9" s="3683"/>
      <c r="FIZ9" s="3683"/>
      <c r="FJA9" s="3683"/>
      <c r="FJB9" s="3683"/>
      <c r="FJC9" s="3683"/>
      <c r="FJD9" s="3683"/>
      <c r="FJE9" s="3683"/>
      <c r="FJF9" s="3684"/>
      <c r="FJG9" s="3683"/>
      <c r="FJH9" s="3683"/>
      <c r="FJI9" s="3683"/>
      <c r="FJJ9" s="3683"/>
      <c r="FJK9" s="3683"/>
      <c r="FJL9" s="3683"/>
      <c r="FJM9" s="3683"/>
      <c r="FJN9" s="3684"/>
      <c r="FJO9" s="3683"/>
      <c r="FJP9" s="3683"/>
      <c r="FJQ9" s="3683"/>
      <c r="FJR9" s="3683"/>
      <c r="FJS9" s="3683"/>
      <c r="FJT9" s="3683"/>
      <c r="FJU9" s="3683"/>
      <c r="FJV9" s="3684"/>
      <c r="FJW9" s="3683"/>
      <c r="FJX9" s="3683"/>
      <c r="FJY9" s="3683"/>
      <c r="FJZ9" s="3683"/>
      <c r="FKA9" s="3683"/>
      <c r="FKB9" s="3683"/>
      <c r="FKC9" s="3683"/>
      <c r="FKD9" s="3684"/>
      <c r="FKE9" s="3683"/>
      <c r="FKF9" s="3683"/>
      <c r="FKG9" s="3683"/>
      <c r="FKH9" s="3683"/>
      <c r="FKI9" s="3683"/>
      <c r="FKJ9" s="3683"/>
      <c r="FKK9" s="3683"/>
      <c r="FKL9" s="3684"/>
      <c r="FKM9" s="3683"/>
      <c r="FKN9" s="3683"/>
      <c r="FKO9" s="3683"/>
      <c r="FKP9" s="3683"/>
      <c r="FKQ9" s="3683"/>
      <c r="FKR9" s="3683"/>
      <c r="FKS9" s="3683"/>
      <c r="FKT9" s="3684"/>
      <c r="FKU9" s="3683"/>
      <c r="FKV9" s="3683"/>
      <c r="FKW9" s="3683"/>
      <c r="FKX9" s="3683"/>
      <c r="FKY9" s="3683"/>
      <c r="FKZ9" s="3683"/>
      <c r="FLA9" s="3683"/>
      <c r="FLB9" s="3684"/>
      <c r="FLC9" s="3683"/>
      <c r="FLD9" s="3683"/>
      <c r="FLE9" s="3683"/>
      <c r="FLF9" s="3683"/>
      <c r="FLG9" s="3683"/>
      <c r="FLH9" s="3683"/>
      <c r="FLI9" s="3683"/>
      <c r="FLJ9" s="3684"/>
      <c r="FLK9" s="3683"/>
      <c r="FLL9" s="3683"/>
      <c r="FLM9" s="3683"/>
      <c r="FLN9" s="3683"/>
      <c r="FLO9" s="3683"/>
      <c r="FLP9" s="3683"/>
      <c r="FLQ9" s="3683"/>
      <c r="FLR9" s="3684"/>
      <c r="FLS9" s="3683"/>
      <c r="FLT9" s="3683"/>
      <c r="FLU9" s="3683"/>
      <c r="FLV9" s="3683"/>
      <c r="FLW9" s="3683"/>
      <c r="FLX9" s="3683"/>
      <c r="FLY9" s="3683"/>
      <c r="FLZ9" s="3684"/>
      <c r="FMA9" s="3683"/>
      <c r="FMB9" s="3683"/>
      <c r="FMC9" s="3683"/>
      <c r="FMD9" s="3683"/>
      <c r="FME9" s="3683"/>
      <c r="FMF9" s="3683"/>
      <c r="FMG9" s="3683"/>
      <c r="FMH9" s="3684"/>
      <c r="FMI9" s="3683"/>
      <c r="FMJ9" s="3683"/>
      <c r="FMK9" s="3683"/>
      <c r="FML9" s="3683"/>
      <c r="FMM9" s="3683"/>
      <c r="FMN9" s="3683"/>
      <c r="FMO9" s="3683"/>
      <c r="FMP9" s="3684"/>
      <c r="FMQ9" s="3683"/>
      <c r="FMR9" s="3683"/>
      <c r="FMS9" s="3683"/>
      <c r="FMT9" s="3683"/>
      <c r="FMU9" s="3683"/>
      <c r="FMV9" s="3683"/>
      <c r="FMW9" s="3683"/>
      <c r="FMX9" s="3684"/>
      <c r="FMY9" s="3683"/>
      <c r="FMZ9" s="3683"/>
      <c r="FNA9" s="3683"/>
      <c r="FNB9" s="3683"/>
      <c r="FNC9" s="3683"/>
      <c r="FND9" s="3683"/>
      <c r="FNE9" s="3683"/>
      <c r="FNF9" s="3684"/>
      <c r="FNG9" s="3683"/>
      <c r="FNH9" s="3683"/>
      <c r="FNI9" s="3683"/>
      <c r="FNJ9" s="3683"/>
      <c r="FNK9" s="3683"/>
      <c r="FNL9" s="3683"/>
      <c r="FNM9" s="3683"/>
      <c r="FNN9" s="3684"/>
      <c r="FNO9" s="3683"/>
      <c r="FNP9" s="3683"/>
      <c r="FNQ9" s="3683"/>
      <c r="FNR9" s="3683"/>
      <c r="FNS9" s="3683"/>
      <c r="FNT9" s="3683"/>
      <c r="FNU9" s="3683"/>
      <c r="FNV9" s="3684"/>
      <c r="FNW9" s="3683"/>
      <c r="FNX9" s="3683"/>
      <c r="FNY9" s="3683"/>
      <c r="FNZ9" s="3683"/>
      <c r="FOA9" s="3683"/>
      <c r="FOB9" s="3683"/>
      <c r="FOC9" s="3683"/>
      <c r="FOD9" s="3684"/>
      <c r="FOE9" s="3683"/>
      <c r="FOF9" s="3683"/>
      <c r="FOG9" s="3683"/>
      <c r="FOH9" s="3683"/>
      <c r="FOI9" s="3683"/>
      <c r="FOJ9" s="3683"/>
      <c r="FOK9" s="3683"/>
      <c r="FOL9" s="3684"/>
      <c r="FOM9" s="3683"/>
      <c r="FON9" s="3683"/>
      <c r="FOO9" s="3683"/>
      <c r="FOP9" s="3683"/>
      <c r="FOQ9" s="3683"/>
      <c r="FOR9" s="3683"/>
      <c r="FOS9" s="3683"/>
      <c r="FOT9" s="3684"/>
      <c r="FOU9" s="3683"/>
      <c r="FOV9" s="3683"/>
      <c r="FOW9" s="3683"/>
      <c r="FOX9" s="3683"/>
      <c r="FOY9" s="3683"/>
      <c r="FOZ9" s="3683"/>
      <c r="FPA9" s="3683"/>
      <c r="FPB9" s="3684"/>
      <c r="FPC9" s="3683"/>
      <c r="FPD9" s="3683"/>
      <c r="FPE9" s="3683"/>
      <c r="FPF9" s="3683"/>
      <c r="FPG9" s="3683"/>
      <c r="FPH9" s="3683"/>
      <c r="FPI9" s="3683"/>
      <c r="FPJ9" s="3684"/>
      <c r="FPK9" s="3683"/>
      <c r="FPL9" s="3683"/>
      <c r="FPM9" s="3683"/>
      <c r="FPN9" s="3683"/>
      <c r="FPO9" s="3683"/>
      <c r="FPP9" s="3683"/>
      <c r="FPQ9" s="3683"/>
      <c r="FPR9" s="3684"/>
      <c r="FPS9" s="3683"/>
      <c r="FPT9" s="3683"/>
      <c r="FPU9" s="3683"/>
      <c r="FPV9" s="3683"/>
      <c r="FPW9" s="3683"/>
      <c r="FPX9" s="3683"/>
      <c r="FPY9" s="3683"/>
      <c r="FPZ9" s="3684"/>
      <c r="FQA9" s="3683"/>
      <c r="FQB9" s="3683"/>
      <c r="FQC9" s="3683"/>
      <c r="FQD9" s="3683"/>
      <c r="FQE9" s="3683"/>
      <c r="FQF9" s="3683"/>
      <c r="FQG9" s="3683"/>
      <c r="FQH9" s="3684"/>
      <c r="FQI9" s="3683"/>
      <c r="FQJ9" s="3683"/>
      <c r="FQK9" s="3683"/>
      <c r="FQL9" s="3683"/>
      <c r="FQM9" s="3683"/>
      <c r="FQN9" s="3683"/>
      <c r="FQO9" s="3683"/>
      <c r="FQP9" s="3684"/>
      <c r="FQQ9" s="3683"/>
      <c r="FQR9" s="3683"/>
      <c r="FQS9" s="3683"/>
      <c r="FQT9" s="3683"/>
      <c r="FQU9" s="3683"/>
      <c r="FQV9" s="3683"/>
      <c r="FQW9" s="3683"/>
      <c r="FQX9" s="3684"/>
      <c r="FQY9" s="3683"/>
      <c r="FQZ9" s="3683"/>
      <c r="FRA9" s="3683"/>
      <c r="FRB9" s="3683"/>
      <c r="FRC9" s="3683"/>
      <c r="FRD9" s="3683"/>
      <c r="FRE9" s="3683"/>
      <c r="FRF9" s="3684"/>
      <c r="FRG9" s="3683"/>
      <c r="FRH9" s="3683"/>
      <c r="FRI9" s="3683"/>
      <c r="FRJ9" s="3683"/>
      <c r="FRK9" s="3683"/>
      <c r="FRL9" s="3683"/>
      <c r="FRM9" s="3683"/>
      <c r="FRN9" s="3684"/>
      <c r="FRO9" s="3683"/>
      <c r="FRP9" s="3683"/>
      <c r="FRQ9" s="3683"/>
      <c r="FRR9" s="3683"/>
      <c r="FRS9" s="3683"/>
      <c r="FRT9" s="3683"/>
      <c r="FRU9" s="3683"/>
      <c r="FRV9" s="3684"/>
      <c r="FRW9" s="3683"/>
      <c r="FRX9" s="3683"/>
      <c r="FRY9" s="3683"/>
      <c r="FRZ9" s="3683"/>
      <c r="FSA9" s="3683"/>
      <c r="FSB9" s="3683"/>
      <c r="FSC9" s="3683"/>
      <c r="FSD9" s="3684"/>
      <c r="FSE9" s="3683"/>
      <c r="FSF9" s="3683"/>
      <c r="FSG9" s="3683"/>
      <c r="FSH9" s="3683"/>
      <c r="FSI9" s="3683"/>
      <c r="FSJ9" s="3683"/>
      <c r="FSK9" s="3683"/>
      <c r="FSL9" s="3684"/>
      <c r="FSM9" s="3683"/>
      <c r="FSN9" s="3683"/>
      <c r="FSO9" s="3683"/>
      <c r="FSP9" s="3683"/>
      <c r="FSQ9" s="3683"/>
      <c r="FSR9" s="3683"/>
      <c r="FSS9" s="3683"/>
      <c r="FST9" s="3684"/>
      <c r="FSU9" s="3683"/>
      <c r="FSV9" s="3683"/>
      <c r="FSW9" s="3683"/>
      <c r="FSX9" s="3683"/>
      <c r="FSY9" s="3683"/>
      <c r="FSZ9" s="3683"/>
      <c r="FTA9" s="3683"/>
      <c r="FTB9" s="3684"/>
      <c r="FTC9" s="3683"/>
      <c r="FTD9" s="3683"/>
      <c r="FTE9" s="3683"/>
      <c r="FTF9" s="3683"/>
      <c r="FTG9" s="3683"/>
      <c r="FTH9" s="3683"/>
      <c r="FTI9" s="3683"/>
      <c r="FTJ9" s="3684"/>
      <c r="FTK9" s="3683"/>
      <c r="FTL9" s="3683"/>
      <c r="FTM9" s="3683"/>
      <c r="FTN9" s="3683"/>
      <c r="FTO9" s="3683"/>
      <c r="FTP9" s="3683"/>
      <c r="FTQ9" s="3683"/>
      <c r="FTR9" s="3684"/>
      <c r="FTS9" s="3683"/>
      <c r="FTT9" s="3683"/>
      <c r="FTU9" s="3683"/>
      <c r="FTV9" s="3683"/>
      <c r="FTW9" s="3683"/>
      <c r="FTX9" s="3683"/>
      <c r="FTY9" s="3683"/>
      <c r="FTZ9" s="3684"/>
      <c r="FUA9" s="3683"/>
      <c r="FUB9" s="3683"/>
      <c r="FUC9" s="3683"/>
      <c r="FUD9" s="3683"/>
      <c r="FUE9" s="3683"/>
      <c r="FUF9" s="3683"/>
      <c r="FUG9" s="3683"/>
      <c r="FUH9" s="3684"/>
      <c r="FUI9" s="3683"/>
      <c r="FUJ9" s="3683"/>
      <c r="FUK9" s="3683"/>
      <c r="FUL9" s="3683"/>
      <c r="FUM9" s="3683"/>
      <c r="FUN9" s="3683"/>
      <c r="FUO9" s="3683"/>
      <c r="FUP9" s="3684"/>
      <c r="FUQ9" s="3683"/>
      <c r="FUR9" s="3683"/>
      <c r="FUS9" s="3683"/>
      <c r="FUT9" s="3683"/>
      <c r="FUU9" s="3683"/>
      <c r="FUV9" s="3683"/>
      <c r="FUW9" s="3683"/>
      <c r="FUX9" s="3684"/>
      <c r="FUY9" s="3683"/>
      <c r="FUZ9" s="3683"/>
      <c r="FVA9" s="3683"/>
      <c r="FVB9" s="3683"/>
      <c r="FVC9" s="3683"/>
      <c r="FVD9" s="3683"/>
      <c r="FVE9" s="3683"/>
      <c r="FVF9" s="3684"/>
      <c r="FVG9" s="3683"/>
      <c r="FVH9" s="3683"/>
      <c r="FVI9" s="3683"/>
      <c r="FVJ9" s="3683"/>
      <c r="FVK9" s="3683"/>
      <c r="FVL9" s="3683"/>
      <c r="FVM9" s="3683"/>
      <c r="FVN9" s="3684"/>
      <c r="FVO9" s="3683"/>
      <c r="FVP9" s="3683"/>
      <c r="FVQ9" s="3683"/>
      <c r="FVR9" s="3683"/>
      <c r="FVS9" s="3683"/>
      <c r="FVT9" s="3683"/>
      <c r="FVU9" s="3683"/>
      <c r="FVV9" s="3684"/>
      <c r="FVW9" s="3683"/>
      <c r="FVX9" s="3683"/>
      <c r="FVY9" s="3683"/>
      <c r="FVZ9" s="3683"/>
      <c r="FWA9" s="3683"/>
      <c r="FWB9" s="3683"/>
      <c r="FWC9" s="3683"/>
      <c r="FWD9" s="3684"/>
      <c r="FWE9" s="3683"/>
      <c r="FWF9" s="3683"/>
      <c r="FWG9" s="3683"/>
      <c r="FWH9" s="3683"/>
      <c r="FWI9" s="3683"/>
      <c r="FWJ9" s="3683"/>
      <c r="FWK9" s="3683"/>
      <c r="FWL9" s="3684"/>
      <c r="FWM9" s="3683"/>
      <c r="FWN9" s="3683"/>
      <c r="FWO9" s="3683"/>
      <c r="FWP9" s="3683"/>
      <c r="FWQ9" s="3683"/>
      <c r="FWR9" s="3683"/>
      <c r="FWS9" s="3683"/>
      <c r="FWT9" s="3684"/>
      <c r="FWU9" s="3683"/>
      <c r="FWV9" s="3683"/>
      <c r="FWW9" s="3683"/>
      <c r="FWX9" s="3683"/>
      <c r="FWY9" s="3683"/>
      <c r="FWZ9" s="3683"/>
      <c r="FXA9" s="3683"/>
      <c r="FXB9" s="3684"/>
      <c r="FXC9" s="3683"/>
      <c r="FXD9" s="3683"/>
      <c r="FXE9" s="3683"/>
      <c r="FXF9" s="3683"/>
      <c r="FXG9" s="3683"/>
      <c r="FXH9" s="3683"/>
      <c r="FXI9" s="3683"/>
      <c r="FXJ9" s="3684"/>
      <c r="FXK9" s="3683"/>
      <c r="FXL9" s="3683"/>
      <c r="FXM9" s="3683"/>
      <c r="FXN9" s="3683"/>
      <c r="FXO9" s="3683"/>
      <c r="FXP9" s="3683"/>
      <c r="FXQ9" s="3683"/>
      <c r="FXR9" s="3684"/>
      <c r="FXS9" s="3683"/>
      <c r="FXT9" s="3683"/>
      <c r="FXU9" s="3683"/>
      <c r="FXV9" s="3683"/>
      <c r="FXW9" s="3683"/>
      <c r="FXX9" s="3683"/>
      <c r="FXY9" s="3683"/>
      <c r="FXZ9" s="3684"/>
      <c r="FYA9" s="3683"/>
      <c r="FYB9" s="3683"/>
      <c r="FYC9" s="3683"/>
      <c r="FYD9" s="3683"/>
      <c r="FYE9" s="3683"/>
      <c r="FYF9" s="3683"/>
      <c r="FYG9" s="3683"/>
      <c r="FYH9" s="3684"/>
      <c r="FYI9" s="3683"/>
      <c r="FYJ9" s="3683"/>
      <c r="FYK9" s="3683"/>
      <c r="FYL9" s="3683"/>
      <c r="FYM9" s="3683"/>
      <c r="FYN9" s="3683"/>
      <c r="FYO9" s="3683"/>
      <c r="FYP9" s="3684"/>
      <c r="FYQ9" s="3683"/>
      <c r="FYR9" s="3683"/>
      <c r="FYS9" s="3683"/>
      <c r="FYT9" s="3683"/>
      <c r="FYU9" s="3683"/>
      <c r="FYV9" s="3683"/>
      <c r="FYW9" s="3683"/>
      <c r="FYX9" s="3684"/>
      <c r="FYY9" s="3683"/>
      <c r="FYZ9" s="3683"/>
      <c r="FZA9" s="3683"/>
      <c r="FZB9" s="3683"/>
      <c r="FZC9" s="3683"/>
      <c r="FZD9" s="3683"/>
      <c r="FZE9" s="3683"/>
      <c r="FZF9" s="3684"/>
      <c r="FZG9" s="3683"/>
      <c r="FZH9" s="3683"/>
      <c r="FZI9" s="3683"/>
      <c r="FZJ9" s="3683"/>
      <c r="FZK9" s="3683"/>
      <c r="FZL9" s="3683"/>
      <c r="FZM9" s="3683"/>
      <c r="FZN9" s="3684"/>
      <c r="FZO9" s="3683"/>
      <c r="FZP9" s="3683"/>
      <c r="FZQ9" s="3683"/>
      <c r="FZR9" s="3683"/>
      <c r="FZS9" s="3683"/>
      <c r="FZT9" s="3683"/>
      <c r="FZU9" s="3683"/>
      <c r="FZV9" s="3684"/>
      <c r="FZW9" s="3683"/>
      <c r="FZX9" s="3683"/>
      <c r="FZY9" s="3683"/>
      <c r="FZZ9" s="3683"/>
      <c r="GAA9" s="3683"/>
      <c r="GAB9" s="3683"/>
      <c r="GAC9" s="3683"/>
      <c r="GAD9" s="3684"/>
      <c r="GAE9" s="3683"/>
      <c r="GAF9" s="3683"/>
      <c r="GAG9" s="3683"/>
      <c r="GAH9" s="3683"/>
      <c r="GAI9" s="3683"/>
      <c r="GAJ9" s="3683"/>
      <c r="GAK9" s="3683"/>
      <c r="GAL9" s="3684"/>
      <c r="GAM9" s="3683"/>
      <c r="GAN9" s="3683"/>
      <c r="GAO9" s="3683"/>
      <c r="GAP9" s="3683"/>
      <c r="GAQ9" s="3683"/>
      <c r="GAR9" s="3683"/>
      <c r="GAS9" s="3683"/>
      <c r="GAT9" s="3684"/>
      <c r="GAU9" s="3683"/>
      <c r="GAV9" s="3683"/>
      <c r="GAW9" s="3683"/>
      <c r="GAX9" s="3683"/>
      <c r="GAY9" s="3683"/>
      <c r="GAZ9" s="3683"/>
      <c r="GBA9" s="3683"/>
      <c r="GBB9" s="3684"/>
      <c r="GBC9" s="3683"/>
      <c r="GBD9" s="3683"/>
      <c r="GBE9" s="3683"/>
      <c r="GBF9" s="3683"/>
      <c r="GBG9" s="3683"/>
      <c r="GBH9" s="3683"/>
      <c r="GBI9" s="3683"/>
      <c r="GBJ9" s="3684"/>
      <c r="GBK9" s="3683"/>
      <c r="GBL9" s="3683"/>
      <c r="GBM9" s="3683"/>
      <c r="GBN9" s="3683"/>
      <c r="GBO9" s="3683"/>
      <c r="GBP9" s="3683"/>
      <c r="GBQ9" s="3683"/>
      <c r="GBR9" s="3684"/>
      <c r="GBS9" s="3683"/>
      <c r="GBT9" s="3683"/>
      <c r="GBU9" s="3683"/>
      <c r="GBV9" s="3683"/>
      <c r="GBW9" s="3683"/>
      <c r="GBX9" s="3683"/>
      <c r="GBY9" s="3683"/>
      <c r="GBZ9" s="3684"/>
      <c r="GCA9" s="3683"/>
      <c r="GCB9" s="3683"/>
      <c r="GCC9" s="3683"/>
      <c r="GCD9" s="3683"/>
      <c r="GCE9" s="3683"/>
      <c r="GCF9" s="3683"/>
      <c r="GCG9" s="3683"/>
      <c r="GCH9" s="3684"/>
      <c r="GCI9" s="3683"/>
      <c r="GCJ9" s="3683"/>
      <c r="GCK9" s="3683"/>
      <c r="GCL9" s="3683"/>
      <c r="GCM9" s="3683"/>
      <c r="GCN9" s="3683"/>
      <c r="GCO9" s="3683"/>
      <c r="GCP9" s="3684"/>
      <c r="GCQ9" s="3683"/>
      <c r="GCR9" s="3683"/>
      <c r="GCS9" s="3683"/>
      <c r="GCT9" s="3683"/>
      <c r="GCU9" s="3683"/>
      <c r="GCV9" s="3683"/>
      <c r="GCW9" s="3683"/>
      <c r="GCX9" s="3684"/>
      <c r="GCY9" s="3683"/>
      <c r="GCZ9" s="3683"/>
      <c r="GDA9" s="3683"/>
      <c r="GDB9" s="3683"/>
      <c r="GDC9" s="3683"/>
      <c r="GDD9" s="3683"/>
      <c r="GDE9" s="3683"/>
      <c r="GDF9" s="3684"/>
      <c r="GDG9" s="3683"/>
      <c r="GDH9" s="3683"/>
      <c r="GDI9" s="3683"/>
      <c r="GDJ9" s="3683"/>
      <c r="GDK9" s="3683"/>
      <c r="GDL9" s="3683"/>
      <c r="GDM9" s="3683"/>
      <c r="GDN9" s="3684"/>
      <c r="GDO9" s="3683"/>
      <c r="GDP9" s="3683"/>
      <c r="GDQ9" s="3683"/>
      <c r="GDR9" s="3683"/>
      <c r="GDS9" s="3683"/>
      <c r="GDT9" s="3683"/>
      <c r="GDU9" s="3683"/>
      <c r="GDV9" s="3684"/>
      <c r="GDW9" s="3683"/>
      <c r="GDX9" s="3683"/>
      <c r="GDY9" s="3683"/>
      <c r="GDZ9" s="3683"/>
      <c r="GEA9" s="3683"/>
      <c r="GEB9" s="3683"/>
      <c r="GEC9" s="3683"/>
      <c r="GED9" s="3684"/>
      <c r="GEE9" s="3683"/>
      <c r="GEF9" s="3683"/>
      <c r="GEG9" s="3683"/>
      <c r="GEH9" s="3683"/>
      <c r="GEI9" s="3683"/>
      <c r="GEJ9" s="3683"/>
      <c r="GEK9" s="3683"/>
      <c r="GEL9" s="3684"/>
      <c r="GEM9" s="3683"/>
      <c r="GEN9" s="3683"/>
      <c r="GEO9" s="3683"/>
      <c r="GEP9" s="3683"/>
      <c r="GEQ9" s="3683"/>
      <c r="GER9" s="3683"/>
      <c r="GES9" s="3683"/>
      <c r="GET9" s="3684"/>
      <c r="GEU9" s="3683"/>
      <c r="GEV9" s="3683"/>
      <c r="GEW9" s="3683"/>
      <c r="GEX9" s="3683"/>
      <c r="GEY9" s="3683"/>
      <c r="GEZ9" s="3683"/>
      <c r="GFA9" s="3683"/>
      <c r="GFB9" s="3684"/>
      <c r="GFC9" s="3683"/>
      <c r="GFD9" s="3683"/>
      <c r="GFE9" s="3683"/>
      <c r="GFF9" s="3683"/>
      <c r="GFG9" s="3683"/>
      <c r="GFH9" s="3683"/>
      <c r="GFI9" s="3683"/>
      <c r="GFJ9" s="3684"/>
      <c r="GFK9" s="3683"/>
      <c r="GFL9" s="3683"/>
      <c r="GFM9" s="3683"/>
      <c r="GFN9" s="3683"/>
      <c r="GFO9" s="3683"/>
      <c r="GFP9" s="3683"/>
      <c r="GFQ9" s="3683"/>
      <c r="GFR9" s="3684"/>
      <c r="GFS9" s="3683"/>
      <c r="GFT9" s="3683"/>
      <c r="GFU9" s="3683"/>
      <c r="GFV9" s="3683"/>
      <c r="GFW9" s="3683"/>
      <c r="GFX9" s="3683"/>
      <c r="GFY9" s="3683"/>
      <c r="GFZ9" s="3684"/>
      <c r="GGA9" s="3683"/>
      <c r="GGB9" s="3683"/>
      <c r="GGC9" s="3683"/>
      <c r="GGD9" s="3683"/>
      <c r="GGE9" s="3683"/>
      <c r="GGF9" s="3683"/>
      <c r="GGG9" s="3683"/>
      <c r="GGH9" s="3684"/>
      <c r="GGI9" s="3683"/>
      <c r="GGJ9" s="3683"/>
      <c r="GGK9" s="3683"/>
      <c r="GGL9" s="3683"/>
      <c r="GGM9" s="3683"/>
      <c r="GGN9" s="3683"/>
      <c r="GGO9" s="3683"/>
      <c r="GGP9" s="3684"/>
      <c r="GGQ9" s="3683"/>
      <c r="GGR9" s="3683"/>
      <c r="GGS9" s="3683"/>
      <c r="GGT9" s="3683"/>
      <c r="GGU9" s="3683"/>
      <c r="GGV9" s="3683"/>
      <c r="GGW9" s="3683"/>
      <c r="GGX9" s="3684"/>
      <c r="GGY9" s="3683"/>
      <c r="GGZ9" s="3683"/>
      <c r="GHA9" s="3683"/>
      <c r="GHB9" s="3683"/>
      <c r="GHC9" s="3683"/>
      <c r="GHD9" s="3683"/>
      <c r="GHE9" s="3683"/>
      <c r="GHF9" s="3684"/>
      <c r="GHG9" s="3683"/>
      <c r="GHH9" s="3683"/>
      <c r="GHI9" s="3683"/>
      <c r="GHJ9" s="3683"/>
      <c r="GHK9" s="3683"/>
      <c r="GHL9" s="3683"/>
      <c r="GHM9" s="3683"/>
      <c r="GHN9" s="3684"/>
      <c r="GHO9" s="3683"/>
      <c r="GHP9" s="3683"/>
      <c r="GHQ9" s="3683"/>
      <c r="GHR9" s="3683"/>
      <c r="GHS9" s="3683"/>
      <c r="GHT9" s="3683"/>
      <c r="GHU9" s="3683"/>
      <c r="GHV9" s="3684"/>
      <c r="GHW9" s="3683"/>
      <c r="GHX9" s="3683"/>
      <c r="GHY9" s="3683"/>
      <c r="GHZ9" s="3683"/>
      <c r="GIA9" s="3683"/>
      <c r="GIB9" s="3683"/>
      <c r="GIC9" s="3683"/>
      <c r="GID9" s="3684"/>
      <c r="GIE9" s="3683"/>
      <c r="GIF9" s="3683"/>
      <c r="GIG9" s="3683"/>
      <c r="GIH9" s="3683"/>
      <c r="GII9" s="3683"/>
      <c r="GIJ9" s="3683"/>
      <c r="GIK9" s="3683"/>
      <c r="GIL9" s="3684"/>
      <c r="GIM9" s="3683"/>
      <c r="GIN9" s="3683"/>
      <c r="GIO9" s="3683"/>
      <c r="GIP9" s="3683"/>
      <c r="GIQ9" s="3683"/>
      <c r="GIR9" s="3683"/>
      <c r="GIS9" s="3683"/>
      <c r="GIT9" s="3684"/>
      <c r="GIU9" s="3683"/>
      <c r="GIV9" s="3683"/>
      <c r="GIW9" s="3683"/>
      <c r="GIX9" s="3683"/>
      <c r="GIY9" s="3683"/>
      <c r="GIZ9" s="3683"/>
      <c r="GJA9" s="3683"/>
      <c r="GJB9" s="3684"/>
      <c r="GJC9" s="3683"/>
      <c r="GJD9" s="3683"/>
      <c r="GJE9" s="3683"/>
      <c r="GJF9" s="3683"/>
      <c r="GJG9" s="3683"/>
      <c r="GJH9" s="3683"/>
      <c r="GJI9" s="3683"/>
      <c r="GJJ9" s="3684"/>
      <c r="GJK9" s="3683"/>
      <c r="GJL9" s="3683"/>
      <c r="GJM9" s="3683"/>
      <c r="GJN9" s="3683"/>
      <c r="GJO9" s="3683"/>
      <c r="GJP9" s="3683"/>
      <c r="GJQ9" s="3683"/>
      <c r="GJR9" s="3684"/>
      <c r="GJS9" s="3683"/>
      <c r="GJT9" s="3683"/>
      <c r="GJU9" s="3683"/>
      <c r="GJV9" s="3683"/>
      <c r="GJW9" s="3683"/>
      <c r="GJX9" s="3683"/>
      <c r="GJY9" s="3683"/>
      <c r="GJZ9" s="3684"/>
      <c r="GKA9" s="3683"/>
      <c r="GKB9" s="3683"/>
      <c r="GKC9" s="3683"/>
      <c r="GKD9" s="3683"/>
      <c r="GKE9" s="3683"/>
      <c r="GKF9" s="3683"/>
      <c r="GKG9" s="3683"/>
      <c r="GKH9" s="3684"/>
      <c r="GKI9" s="3683"/>
      <c r="GKJ9" s="3683"/>
      <c r="GKK9" s="3683"/>
      <c r="GKL9" s="3683"/>
      <c r="GKM9" s="3683"/>
      <c r="GKN9" s="3683"/>
      <c r="GKO9" s="3683"/>
      <c r="GKP9" s="3684"/>
      <c r="GKQ9" s="3683"/>
      <c r="GKR9" s="3683"/>
      <c r="GKS9" s="3683"/>
      <c r="GKT9" s="3683"/>
      <c r="GKU9" s="3683"/>
      <c r="GKV9" s="3683"/>
      <c r="GKW9" s="3683"/>
      <c r="GKX9" s="3684"/>
      <c r="GKY9" s="3683"/>
      <c r="GKZ9" s="3683"/>
      <c r="GLA9" s="3683"/>
      <c r="GLB9" s="3683"/>
      <c r="GLC9" s="3683"/>
      <c r="GLD9" s="3683"/>
      <c r="GLE9" s="3683"/>
      <c r="GLF9" s="3684"/>
      <c r="GLG9" s="3683"/>
      <c r="GLH9" s="3683"/>
      <c r="GLI9" s="3683"/>
      <c r="GLJ9" s="3683"/>
      <c r="GLK9" s="3683"/>
      <c r="GLL9" s="3683"/>
      <c r="GLM9" s="3683"/>
      <c r="GLN9" s="3684"/>
      <c r="GLO9" s="3683"/>
      <c r="GLP9" s="3683"/>
      <c r="GLQ9" s="3683"/>
      <c r="GLR9" s="3683"/>
      <c r="GLS9" s="3683"/>
      <c r="GLT9" s="3683"/>
      <c r="GLU9" s="3683"/>
      <c r="GLV9" s="3684"/>
      <c r="GLW9" s="3683"/>
      <c r="GLX9" s="3683"/>
      <c r="GLY9" s="3683"/>
      <c r="GLZ9" s="3683"/>
      <c r="GMA9" s="3683"/>
      <c r="GMB9" s="3683"/>
      <c r="GMC9" s="3683"/>
      <c r="GMD9" s="3684"/>
      <c r="GME9" s="3683"/>
      <c r="GMF9" s="3683"/>
      <c r="GMG9" s="3683"/>
      <c r="GMH9" s="3683"/>
      <c r="GMI9" s="3683"/>
      <c r="GMJ9" s="3683"/>
      <c r="GMK9" s="3683"/>
      <c r="GML9" s="3684"/>
      <c r="GMM9" s="3683"/>
      <c r="GMN9" s="3683"/>
      <c r="GMO9" s="3683"/>
      <c r="GMP9" s="3683"/>
      <c r="GMQ9" s="3683"/>
      <c r="GMR9" s="3683"/>
      <c r="GMS9" s="3683"/>
      <c r="GMT9" s="3684"/>
      <c r="GMU9" s="3683"/>
      <c r="GMV9" s="3683"/>
      <c r="GMW9" s="3683"/>
      <c r="GMX9" s="3683"/>
      <c r="GMY9" s="3683"/>
      <c r="GMZ9" s="3683"/>
      <c r="GNA9" s="3683"/>
      <c r="GNB9" s="3684"/>
      <c r="GNC9" s="3683"/>
      <c r="GND9" s="3683"/>
      <c r="GNE9" s="3683"/>
      <c r="GNF9" s="3683"/>
      <c r="GNG9" s="3683"/>
      <c r="GNH9" s="3683"/>
      <c r="GNI9" s="3683"/>
      <c r="GNJ9" s="3684"/>
      <c r="GNK9" s="3683"/>
      <c r="GNL9" s="3683"/>
      <c r="GNM9" s="3683"/>
      <c r="GNN9" s="3683"/>
      <c r="GNO9" s="3683"/>
      <c r="GNP9" s="3683"/>
      <c r="GNQ9" s="3683"/>
      <c r="GNR9" s="3684"/>
      <c r="GNS9" s="3683"/>
      <c r="GNT9" s="3683"/>
      <c r="GNU9" s="3683"/>
      <c r="GNV9" s="3683"/>
      <c r="GNW9" s="3683"/>
      <c r="GNX9" s="3683"/>
      <c r="GNY9" s="3683"/>
      <c r="GNZ9" s="3684"/>
      <c r="GOA9" s="3683"/>
      <c r="GOB9" s="3683"/>
      <c r="GOC9" s="3683"/>
      <c r="GOD9" s="3683"/>
      <c r="GOE9" s="3683"/>
      <c r="GOF9" s="3683"/>
      <c r="GOG9" s="3683"/>
      <c r="GOH9" s="3684"/>
      <c r="GOI9" s="3683"/>
      <c r="GOJ9" s="3683"/>
      <c r="GOK9" s="3683"/>
      <c r="GOL9" s="3683"/>
      <c r="GOM9" s="3683"/>
      <c r="GON9" s="3683"/>
      <c r="GOO9" s="3683"/>
      <c r="GOP9" s="3684"/>
      <c r="GOQ9" s="3683"/>
      <c r="GOR9" s="3683"/>
      <c r="GOS9" s="3683"/>
      <c r="GOT9" s="3683"/>
      <c r="GOU9" s="3683"/>
      <c r="GOV9" s="3683"/>
      <c r="GOW9" s="3683"/>
      <c r="GOX9" s="3684"/>
      <c r="GOY9" s="3683"/>
      <c r="GOZ9" s="3683"/>
      <c r="GPA9" s="3683"/>
      <c r="GPB9" s="3683"/>
      <c r="GPC9" s="3683"/>
      <c r="GPD9" s="3683"/>
      <c r="GPE9" s="3683"/>
      <c r="GPF9" s="3684"/>
      <c r="GPG9" s="3683"/>
      <c r="GPH9" s="3683"/>
      <c r="GPI9" s="3683"/>
      <c r="GPJ9" s="3683"/>
      <c r="GPK9" s="3683"/>
      <c r="GPL9" s="3683"/>
      <c r="GPM9" s="3683"/>
      <c r="GPN9" s="3684"/>
      <c r="GPO9" s="3683"/>
      <c r="GPP9" s="3683"/>
      <c r="GPQ9" s="3683"/>
      <c r="GPR9" s="3683"/>
      <c r="GPS9" s="3683"/>
      <c r="GPT9" s="3683"/>
      <c r="GPU9" s="3683"/>
      <c r="GPV9" s="3684"/>
      <c r="GPW9" s="3683"/>
      <c r="GPX9" s="3683"/>
      <c r="GPY9" s="3683"/>
      <c r="GPZ9" s="3683"/>
      <c r="GQA9" s="3683"/>
      <c r="GQB9" s="3683"/>
      <c r="GQC9" s="3683"/>
      <c r="GQD9" s="3684"/>
      <c r="GQE9" s="3683"/>
      <c r="GQF9" s="3683"/>
      <c r="GQG9" s="3683"/>
      <c r="GQH9" s="3683"/>
      <c r="GQI9" s="3683"/>
      <c r="GQJ9" s="3683"/>
      <c r="GQK9" s="3683"/>
      <c r="GQL9" s="3684"/>
      <c r="GQM9" s="3683"/>
      <c r="GQN9" s="3683"/>
      <c r="GQO9" s="3683"/>
      <c r="GQP9" s="3683"/>
      <c r="GQQ9" s="3683"/>
      <c r="GQR9" s="3683"/>
      <c r="GQS9" s="3683"/>
      <c r="GQT9" s="3684"/>
      <c r="GQU9" s="3683"/>
      <c r="GQV9" s="3683"/>
      <c r="GQW9" s="3683"/>
      <c r="GQX9" s="3683"/>
      <c r="GQY9" s="3683"/>
      <c r="GQZ9" s="3683"/>
      <c r="GRA9" s="3683"/>
      <c r="GRB9" s="3684"/>
      <c r="GRC9" s="3683"/>
      <c r="GRD9" s="3683"/>
      <c r="GRE9" s="3683"/>
      <c r="GRF9" s="3683"/>
      <c r="GRG9" s="3683"/>
      <c r="GRH9" s="3683"/>
      <c r="GRI9" s="3683"/>
      <c r="GRJ9" s="3684"/>
      <c r="GRK9" s="3683"/>
      <c r="GRL9" s="3683"/>
      <c r="GRM9" s="3683"/>
      <c r="GRN9" s="3683"/>
      <c r="GRO9" s="3683"/>
      <c r="GRP9" s="3683"/>
      <c r="GRQ9" s="3683"/>
      <c r="GRR9" s="3684"/>
      <c r="GRS9" s="3683"/>
      <c r="GRT9" s="3683"/>
      <c r="GRU9" s="3683"/>
      <c r="GRV9" s="3683"/>
      <c r="GRW9" s="3683"/>
      <c r="GRX9" s="3683"/>
      <c r="GRY9" s="3683"/>
      <c r="GRZ9" s="3684"/>
      <c r="GSA9" s="3683"/>
      <c r="GSB9" s="3683"/>
      <c r="GSC9" s="3683"/>
      <c r="GSD9" s="3683"/>
      <c r="GSE9" s="3683"/>
      <c r="GSF9" s="3683"/>
      <c r="GSG9" s="3683"/>
      <c r="GSH9" s="3684"/>
      <c r="GSI9" s="3683"/>
      <c r="GSJ9" s="3683"/>
      <c r="GSK9" s="3683"/>
      <c r="GSL9" s="3683"/>
      <c r="GSM9" s="3683"/>
      <c r="GSN9" s="3683"/>
      <c r="GSO9" s="3683"/>
      <c r="GSP9" s="3684"/>
      <c r="GSQ9" s="3683"/>
      <c r="GSR9" s="3683"/>
      <c r="GSS9" s="3683"/>
      <c r="GST9" s="3683"/>
      <c r="GSU9" s="3683"/>
      <c r="GSV9" s="3683"/>
      <c r="GSW9" s="3683"/>
      <c r="GSX9" s="3684"/>
      <c r="GSY9" s="3683"/>
      <c r="GSZ9" s="3683"/>
      <c r="GTA9" s="3683"/>
      <c r="GTB9" s="3683"/>
      <c r="GTC9" s="3683"/>
      <c r="GTD9" s="3683"/>
      <c r="GTE9" s="3683"/>
      <c r="GTF9" s="3684"/>
      <c r="GTG9" s="3683"/>
      <c r="GTH9" s="3683"/>
      <c r="GTI9" s="3683"/>
      <c r="GTJ9" s="3683"/>
      <c r="GTK9" s="3683"/>
      <c r="GTL9" s="3683"/>
      <c r="GTM9" s="3683"/>
      <c r="GTN9" s="3684"/>
      <c r="GTO9" s="3683"/>
      <c r="GTP9" s="3683"/>
      <c r="GTQ9" s="3683"/>
      <c r="GTR9" s="3683"/>
      <c r="GTS9" s="3683"/>
      <c r="GTT9" s="3683"/>
      <c r="GTU9" s="3683"/>
      <c r="GTV9" s="3684"/>
      <c r="GTW9" s="3683"/>
      <c r="GTX9" s="3683"/>
      <c r="GTY9" s="3683"/>
      <c r="GTZ9" s="3683"/>
      <c r="GUA9" s="3683"/>
      <c r="GUB9" s="3683"/>
      <c r="GUC9" s="3683"/>
      <c r="GUD9" s="3684"/>
      <c r="GUE9" s="3683"/>
      <c r="GUF9" s="3683"/>
      <c r="GUG9" s="3683"/>
      <c r="GUH9" s="3683"/>
      <c r="GUI9" s="3683"/>
      <c r="GUJ9" s="3683"/>
      <c r="GUK9" s="3683"/>
      <c r="GUL9" s="3684"/>
      <c r="GUM9" s="3683"/>
      <c r="GUN9" s="3683"/>
      <c r="GUO9" s="3683"/>
      <c r="GUP9" s="3683"/>
      <c r="GUQ9" s="3683"/>
      <c r="GUR9" s="3683"/>
      <c r="GUS9" s="3683"/>
      <c r="GUT9" s="3684"/>
      <c r="GUU9" s="3683"/>
      <c r="GUV9" s="3683"/>
      <c r="GUW9" s="3683"/>
      <c r="GUX9" s="3683"/>
      <c r="GUY9" s="3683"/>
      <c r="GUZ9" s="3683"/>
      <c r="GVA9" s="3683"/>
      <c r="GVB9" s="3684"/>
      <c r="GVC9" s="3683"/>
      <c r="GVD9" s="3683"/>
      <c r="GVE9" s="3683"/>
      <c r="GVF9" s="3683"/>
      <c r="GVG9" s="3683"/>
      <c r="GVH9" s="3683"/>
      <c r="GVI9" s="3683"/>
      <c r="GVJ9" s="3684"/>
      <c r="GVK9" s="3683"/>
      <c r="GVL9" s="3683"/>
      <c r="GVM9" s="3683"/>
      <c r="GVN9" s="3683"/>
      <c r="GVO9" s="3683"/>
      <c r="GVP9" s="3683"/>
      <c r="GVQ9" s="3683"/>
      <c r="GVR9" s="3684"/>
      <c r="GVS9" s="3683"/>
      <c r="GVT9" s="3683"/>
      <c r="GVU9" s="3683"/>
      <c r="GVV9" s="3683"/>
      <c r="GVW9" s="3683"/>
      <c r="GVX9" s="3683"/>
      <c r="GVY9" s="3683"/>
      <c r="GVZ9" s="3684"/>
      <c r="GWA9" s="3683"/>
      <c r="GWB9" s="3683"/>
      <c r="GWC9" s="3683"/>
      <c r="GWD9" s="3683"/>
      <c r="GWE9" s="3683"/>
      <c r="GWF9" s="3683"/>
      <c r="GWG9" s="3683"/>
      <c r="GWH9" s="3684"/>
      <c r="GWI9" s="3683"/>
      <c r="GWJ9" s="3683"/>
      <c r="GWK9" s="3683"/>
      <c r="GWL9" s="3683"/>
      <c r="GWM9" s="3683"/>
      <c r="GWN9" s="3683"/>
      <c r="GWO9" s="3683"/>
      <c r="GWP9" s="3684"/>
      <c r="GWQ9" s="3683"/>
      <c r="GWR9" s="3683"/>
      <c r="GWS9" s="3683"/>
      <c r="GWT9" s="3683"/>
      <c r="GWU9" s="3683"/>
      <c r="GWV9" s="3683"/>
      <c r="GWW9" s="3683"/>
      <c r="GWX9" s="3684"/>
      <c r="GWY9" s="3683"/>
      <c r="GWZ9" s="3683"/>
      <c r="GXA9" s="3683"/>
      <c r="GXB9" s="3683"/>
      <c r="GXC9" s="3683"/>
      <c r="GXD9" s="3683"/>
      <c r="GXE9" s="3683"/>
      <c r="GXF9" s="3684"/>
      <c r="GXG9" s="3683"/>
      <c r="GXH9" s="3683"/>
      <c r="GXI9" s="3683"/>
      <c r="GXJ9" s="3683"/>
      <c r="GXK9" s="3683"/>
      <c r="GXL9" s="3683"/>
      <c r="GXM9" s="3683"/>
      <c r="GXN9" s="3684"/>
      <c r="GXO9" s="3683"/>
      <c r="GXP9" s="3683"/>
      <c r="GXQ9" s="3683"/>
      <c r="GXR9" s="3683"/>
      <c r="GXS9" s="3683"/>
      <c r="GXT9" s="3683"/>
      <c r="GXU9" s="3683"/>
      <c r="GXV9" s="3684"/>
      <c r="GXW9" s="3683"/>
      <c r="GXX9" s="3683"/>
      <c r="GXY9" s="3683"/>
      <c r="GXZ9" s="3683"/>
      <c r="GYA9" s="3683"/>
      <c r="GYB9" s="3683"/>
      <c r="GYC9" s="3683"/>
      <c r="GYD9" s="3684"/>
      <c r="GYE9" s="3683"/>
      <c r="GYF9" s="3683"/>
      <c r="GYG9" s="3683"/>
      <c r="GYH9" s="3683"/>
      <c r="GYI9" s="3683"/>
      <c r="GYJ9" s="3683"/>
      <c r="GYK9" s="3683"/>
      <c r="GYL9" s="3684"/>
      <c r="GYM9" s="3683"/>
      <c r="GYN9" s="3683"/>
      <c r="GYO9" s="3683"/>
      <c r="GYP9" s="3683"/>
      <c r="GYQ9" s="3683"/>
      <c r="GYR9" s="3683"/>
      <c r="GYS9" s="3683"/>
      <c r="GYT9" s="3684"/>
      <c r="GYU9" s="3683"/>
      <c r="GYV9" s="3683"/>
      <c r="GYW9" s="3683"/>
      <c r="GYX9" s="3683"/>
      <c r="GYY9" s="3683"/>
      <c r="GYZ9" s="3683"/>
      <c r="GZA9" s="3683"/>
      <c r="GZB9" s="3684"/>
      <c r="GZC9" s="3683"/>
      <c r="GZD9" s="3683"/>
      <c r="GZE9" s="3683"/>
      <c r="GZF9" s="3683"/>
      <c r="GZG9" s="3683"/>
      <c r="GZH9" s="3683"/>
      <c r="GZI9" s="3683"/>
      <c r="GZJ9" s="3684"/>
      <c r="GZK9" s="3683"/>
      <c r="GZL9" s="3683"/>
      <c r="GZM9" s="3683"/>
      <c r="GZN9" s="3683"/>
      <c r="GZO9" s="3683"/>
      <c r="GZP9" s="3683"/>
      <c r="GZQ9" s="3683"/>
      <c r="GZR9" s="3684"/>
      <c r="GZS9" s="3683"/>
      <c r="GZT9" s="3683"/>
      <c r="GZU9" s="3683"/>
      <c r="GZV9" s="3683"/>
      <c r="GZW9" s="3683"/>
      <c r="GZX9" s="3683"/>
      <c r="GZY9" s="3683"/>
      <c r="GZZ9" s="3684"/>
      <c r="HAA9" s="3683"/>
      <c r="HAB9" s="3683"/>
      <c r="HAC9" s="3683"/>
      <c r="HAD9" s="3683"/>
      <c r="HAE9" s="3683"/>
      <c r="HAF9" s="3683"/>
      <c r="HAG9" s="3683"/>
      <c r="HAH9" s="3684"/>
      <c r="HAI9" s="3683"/>
      <c r="HAJ9" s="3683"/>
      <c r="HAK9" s="3683"/>
      <c r="HAL9" s="3683"/>
      <c r="HAM9" s="3683"/>
      <c r="HAN9" s="3683"/>
      <c r="HAO9" s="3683"/>
      <c r="HAP9" s="3684"/>
      <c r="HAQ9" s="3683"/>
      <c r="HAR9" s="3683"/>
      <c r="HAS9" s="3683"/>
      <c r="HAT9" s="3683"/>
      <c r="HAU9" s="3683"/>
      <c r="HAV9" s="3683"/>
      <c r="HAW9" s="3683"/>
      <c r="HAX9" s="3684"/>
      <c r="HAY9" s="3683"/>
      <c r="HAZ9" s="3683"/>
      <c r="HBA9" s="3683"/>
      <c r="HBB9" s="3683"/>
      <c r="HBC9" s="3683"/>
      <c r="HBD9" s="3683"/>
      <c r="HBE9" s="3683"/>
      <c r="HBF9" s="3684"/>
      <c r="HBG9" s="3683"/>
      <c r="HBH9" s="3683"/>
      <c r="HBI9" s="3683"/>
      <c r="HBJ9" s="3683"/>
      <c r="HBK9" s="3683"/>
      <c r="HBL9" s="3683"/>
      <c r="HBM9" s="3683"/>
      <c r="HBN9" s="3684"/>
      <c r="HBO9" s="3683"/>
      <c r="HBP9" s="3683"/>
      <c r="HBQ9" s="3683"/>
      <c r="HBR9" s="3683"/>
      <c r="HBS9" s="3683"/>
      <c r="HBT9" s="3683"/>
      <c r="HBU9" s="3683"/>
      <c r="HBV9" s="3684"/>
      <c r="HBW9" s="3683"/>
      <c r="HBX9" s="3683"/>
      <c r="HBY9" s="3683"/>
      <c r="HBZ9" s="3683"/>
      <c r="HCA9" s="3683"/>
      <c r="HCB9" s="3683"/>
      <c r="HCC9" s="3683"/>
      <c r="HCD9" s="3684"/>
      <c r="HCE9" s="3683"/>
      <c r="HCF9" s="3683"/>
      <c r="HCG9" s="3683"/>
      <c r="HCH9" s="3683"/>
      <c r="HCI9" s="3683"/>
      <c r="HCJ9" s="3683"/>
      <c r="HCK9" s="3683"/>
      <c r="HCL9" s="3684"/>
      <c r="HCM9" s="3683"/>
      <c r="HCN9" s="3683"/>
      <c r="HCO9" s="3683"/>
      <c r="HCP9" s="3683"/>
      <c r="HCQ9" s="3683"/>
      <c r="HCR9" s="3683"/>
      <c r="HCS9" s="3683"/>
      <c r="HCT9" s="3684"/>
      <c r="HCU9" s="3683"/>
      <c r="HCV9" s="3683"/>
      <c r="HCW9" s="3683"/>
      <c r="HCX9" s="3683"/>
      <c r="HCY9" s="3683"/>
      <c r="HCZ9" s="3683"/>
      <c r="HDA9" s="3683"/>
      <c r="HDB9" s="3684"/>
      <c r="HDC9" s="3683"/>
      <c r="HDD9" s="3683"/>
      <c r="HDE9" s="3683"/>
      <c r="HDF9" s="3683"/>
      <c r="HDG9" s="3683"/>
      <c r="HDH9" s="3683"/>
      <c r="HDI9" s="3683"/>
      <c r="HDJ9" s="3684"/>
      <c r="HDK9" s="3683"/>
      <c r="HDL9" s="3683"/>
      <c r="HDM9" s="3683"/>
      <c r="HDN9" s="3683"/>
      <c r="HDO9" s="3683"/>
      <c r="HDP9" s="3683"/>
      <c r="HDQ9" s="3683"/>
      <c r="HDR9" s="3684"/>
      <c r="HDS9" s="3683"/>
      <c r="HDT9" s="3683"/>
      <c r="HDU9" s="3683"/>
      <c r="HDV9" s="3683"/>
      <c r="HDW9" s="3683"/>
      <c r="HDX9" s="3683"/>
      <c r="HDY9" s="3683"/>
      <c r="HDZ9" s="3684"/>
      <c r="HEA9" s="3683"/>
      <c r="HEB9" s="3683"/>
      <c r="HEC9" s="3683"/>
      <c r="HED9" s="3683"/>
      <c r="HEE9" s="3683"/>
      <c r="HEF9" s="3683"/>
      <c r="HEG9" s="3683"/>
      <c r="HEH9" s="3684"/>
      <c r="HEI9" s="3683"/>
      <c r="HEJ9" s="3683"/>
      <c r="HEK9" s="3683"/>
      <c r="HEL9" s="3683"/>
      <c r="HEM9" s="3683"/>
      <c r="HEN9" s="3683"/>
      <c r="HEO9" s="3683"/>
      <c r="HEP9" s="3684"/>
      <c r="HEQ9" s="3683"/>
      <c r="HER9" s="3683"/>
      <c r="HES9" s="3683"/>
      <c r="HET9" s="3683"/>
      <c r="HEU9" s="3683"/>
      <c r="HEV9" s="3683"/>
      <c r="HEW9" s="3683"/>
      <c r="HEX9" s="3684"/>
      <c r="HEY9" s="3683"/>
      <c r="HEZ9" s="3683"/>
      <c r="HFA9" s="3683"/>
      <c r="HFB9" s="3683"/>
      <c r="HFC9" s="3683"/>
      <c r="HFD9" s="3683"/>
      <c r="HFE9" s="3683"/>
      <c r="HFF9" s="3684"/>
      <c r="HFG9" s="3683"/>
      <c r="HFH9" s="3683"/>
      <c r="HFI9" s="3683"/>
      <c r="HFJ9" s="3683"/>
      <c r="HFK9" s="3683"/>
      <c r="HFL9" s="3683"/>
      <c r="HFM9" s="3683"/>
      <c r="HFN9" s="3684"/>
      <c r="HFO9" s="3683"/>
      <c r="HFP9" s="3683"/>
      <c r="HFQ9" s="3683"/>
      <c r="HFR9" s="3683"/>
      <c r="HFS9" s="3683"/>
      <c r="HFT9" s="3683"/>
      <c r="HFU9" s="3683"/>
      <c r="HFV9" s="3684"/>
      <c r="HFW9" s="3683"/>
      <c r="HFX9" s="3683"/>
      <c r="HFY9" s="3683"/>
      <c r="HFZ9" s="3683"/>
      <c r="HGA9" s="3683"/>
      <c r="HGB9" s="3683"/>
      <c r="HGC9" s="3683"/>
      <c r="HGD9" s="3684"/>
      <c r="HGE9" s="3683"/>
      <c r="HGF9" s="3683"/>
      <c r="HGG9" s="3683"/>
      <c r="HGH9" s="3683"/>
      <c r="HGI9" s="3683"/>
      <c r="HGJ9" s="3683"/>
      <c r="HGK9" s="3683"/>
      <c r="HGL9" s="3684"/>
      <c r="HGM9" s="3683"/>
      <c r="HGN9" s="3683"/>
      <c r="HGO9" s="3683"/>
      <c r="HGP9" s="3683"/>
      <c r="HGQ9" s="3683"/>
      <c r="HGR9" s="3683"/>
      <c r="HGS9" s="3683"/>
      <c r="HGT9" s="3684"/>
      <c r="HGU9" s="3683"/>
      <c r="HGV9" s="3683"/>
      <c r="HGW9" s="3683"/>
      <c r="HGX9" s="3683"/>
      <c r="HGY9" s="3683"/>
      <c r="HGZ9" s="3683"/>
      <c r="HHA9" s="3683"/>
      <c r="HHB9" s="3684"/>
      <c r="HHC9" s="3683"/>
      <c r="HHD9" s="3683"/>
      <c r="HHE9" s="3683"/>
      <c r="HHF9" s="3683"/>
      <c r="HHG9" s="3683"/>
      <c r="HHH9" s="3683"/>
      <c r="HHI9" s="3683"/>
      <c r="HHJ9" s="3684"/>
      <c r="HHK9" s="3683"/>
      <c r="HHL9" s="3683"/>
      <c r="HHM9" s="3683"/>
      <c r="HHN9" s="3683"/>
      <c r="HHO9" s="3683"/>
      <c r="HHP9" s="3683"/>
      <c r="HHQ9" s="3683"/>
      <c r="HHR9" s="3684"/>
      <c r="HHS9" s="3683"/>
      <c r="HHT9" s="3683"/>
      <c r="HHU9" s="3683"/>
      <c r="HHV9" s="3683"/>
      <c r="HHW9" s="3683"/>
      <c r="HHX9" s="3683"/>
      <c r="HHY9" s="3683"/>
      <c r="HHZ9" s="3684"/>
      <c r="HIA9" s="3683"/>
      <c r="HIB9" s="3683"/>
      <c r="HIC9" s="3683"/>
      <c r="HID9" s="3683"/>
      <c r="HIE9" s="3683"/>
      <c r="HIF9" s="3683"/>
      <c r="HIG9" s="3683"/>
      <c r="HIH9" s="3684"/>
      <c r="HII9" s="3683"/>
      <c r="HIJ9" s="3683"/>
      <c r="HIK9" s="3683"/>
      <c r="HIL9" s="3683"/>
      <c r="HIM9" s="3683"/>
      <c r="HIN9" s="3683"/>
      <c r="HIO9" s="3683"/>
      <c r="HIP9" s="3684"/>
      <c r="HIQ9" s="3683"/>
      <c r="HIR9" s="3683"/>
      <c r="HIS9" s="3683"/>
      <c r="HIT9" s="3683"/>
      <c r="HIU9" s="3683"/>
      <c r="HIV9" s="3683"/>
      <c r="HIW9" s="3683"/>
      <c r="HIX9" s="3684"/>
      <c r="HIY9" s="3683"/>
      <c r="HIZ9" s="3683"/>
      <c r="HJA9" s="3683"/>
      <c r="HJB9" s="3683"/>
      <c r="HJC9" s="3683"/>
      <c r="HJD9" s="3683"/>
      <c r="HJE9" s="3683"/>
      <c r="HJF9" s="3684"/>
      <c r="HJG9" s="3683"/>
      <c r="HJH9" s="3683"/>
      <c r="HJI9" s="3683"/>
      <c r="HJJ9" s="3683"/>
      <c r="HJK9" s="3683"/>
      <c r="HJL9" s="3683"/>
      <c r="HJM9" s="3683"/>
      <c r="HJN9" s="3684"/>
      <c r="HJO9" s="3683"/>
      <c r="HJP9" s="3683"/>
      <c r="HJQ9" s="3683"/>
      <c r="HJR9" s="3683"/>
      <c r="HJS9" s="3683"/>
      <c r="HJT9" s="3683"/>
      <c r="HJU9" s="3683"/>
      <c r="HJV9" s="3684"/>
      <c r="HJW9" s="3683"/>
      <c r="HJX9" s="3683"/>
      <c r="HJY9" s="3683"/>
      <c r="HJZ9" s="3683"/>
      <c r="HKA9" s="3683"/>
      <c r="HKB9" s="3683"/>
      <c r="HKC9" s="3683"/>
      <c r="HKD9" s="3684"/>
      <c r="HKE9" s="3683"/>
      <c r="HKF9" s="3683"/>
      <c r="HKG9" s="3683"/>
      <c r="HKH9" s="3683"/>
      <c r="HKI9" s="3683"/>
      <c r="HKJ9" s="3683"/>
      <c r="HKK9" s="3683"/>
      <c r="HKL9" s="3684"/>
      <c r="HKM9" s="3683"/>
      <c r="HKN9" s="3683"/>
      <c r="HKO9" s="3683"/>
      <c r="HKP9" s="3683"/>
      <c r="HKQ9" s="3683"/>
      <c r="HKR9" s="3683"/>
      <c r="HKS9" s="3683"/>
      <c r="HKT9" s="3684"/>
      <c r="HKU9" s="3683"/>
      <c r="HKV9" s="3683"/>
      <c r="HKW9" s="3683"/>
      <c r="HKX9" s="3683"/>
      <c r="HKY9" s="3683"/>
      <c r="HKZ9" s="3683"/>
      <c r="HLA9" s="3683"/>
      <c r="HLB9" s="3684"/>
      <c r="HLC9" s="3683"/>
      <c r="HLD9" s="3683"/>
      <c r="HLE9" s="3683"/>
      <c r="HLF9" s="3683"/>
      <c r="HLG9" s="3683"/>
      <c r="HLH9" s="3683"/>
      <c r="HLI9" s="3683"/>
      <c r="HLJ9" s="3684"/>
      <c r="HLK9" s="3683"/>
      <c r="HLL9" s="3683"/>
      <c r="HLM9" s="3683"/>
      <c r="HLN9" s="3683"/>
      <c r="HLO9" s="3683"/>
      <c r="HLP9" s="3683"/>
      <c r="HLQ9" s="3683"/>
      <c r="HLR9" s="3684"/>
      <c r="HLS9" s="3683"/>
      <c r="HLT9" s="3683"/>
      <c r="HLU9" s="3683"/>
      <c r="HLV9" s="3683"/>
      <c r="HLW9" s="3683"/>
      <c r="HLX9" s="3683"/>
      <c r="HLY9" s="3683"/>
      <c r="HLZ9" s="3684"/>
      <c r="HMA9" s="3683"/>
      <c r="HMB9" s="3683"/>
      <c r="HMC9" s="3683"/>
      <c r="HMD9" s="3683"/>
      <c r="HME9" s="3683"/>
      <c r="HMF9" s="3683"/>
      <c r="HMG9" s="3683"/>
      <c r="HMH9" s="3684"/>
      <c r="HMI9" s="3683"/>
      <c r="HMJ9" s="3683"/>
      <c r="HMK9" s="3683"/>
      <c r="HML9" s="3683"/>
      <c r="HMM9" s="3683"/>
      <c r="HMN9" s="3683"/>
      <c r="HMO9" s="3683"/>
      <c r="HMP9" s="3684"/>
      <c r="HMQ9" s="3683"/>
      <c r="HMR9" s="3683"/>
      <c r="HMS9" s="3683"/>
      <c r="HMT9" s="3683"/>
      <c r="HMU9" s="3683"/>
      <c r="HMV9" s="3683"/>
      <c r="HMW9" s="3683"/>
      <c r="HMX9" s="3684"/>
      <c r="HMY9" s="3683"/>
      <c r="HMZ9" s="3683"/>
      <c r="HNA9" s="3683"/>
      <c r="HNB9" s="3683"/>
      <c r="HNC9" s="3683"/>
      <c r="HND9" s="3683"/>
      <c r="HNE9" s="3683"/>
      <c r="HNF9" s="3684"/>
      <c r="HNG9" s="3683"/>
      <c r="HNH9" s="3683"/>
      <c r="HNI9" s="3683"/>
      <c r="HNJ9" s="3683"/>
      <c r="HNK9" s="3683"/>
      <c r="HNL9" s="3683"/>
      <c r="HNM9" s="3683"/>
      <c r="HNN9" s="3684"/>
      <c r="HNO9" s="3683"/>
      <c r="HNP9" s="3683"/>
      <c r="HNQ9" s="3683"/>
      <c r="HNR9" s="3683"/>
      <c r="HNS9" s="3683"/>
      <c r="HNT9" s="3683"/>
      <c r="HNU9" s="3683"/>
      <c r="HNV9" s="3684"/>
      <c r="HNW9" s="3683"/>
      <c r="HNX9" s="3683"/>
      <c r="HNY9" s="3683"/>
      <c r="HNZ9" s="3683"/>
      <c r="HOA9" s="3683"/>
      <c r="HOB9" s="3683"/>
      <c r="HOC9" s="3683"/>
      <c r="HOD9" s="3684"/>
      <c r="HOE9" s="3683"/>
      <c r="HOF9" s="3683"/>
      <c r="HOG9" s="3683"/>
      <c r="HOH9" s="3683"/>
      <c r="HOI9" s="3683"/>
      <c r="HOJ9" s="3683"/>
      <c r="HOK9" s="3683"/>
      <c r="HOL9" s="3684"/>
      <c r="HOM9" s="3683"/>
      <c r="HON9" s="3683"/>
      <c r="HOO9" s="3683"/>
      <c r="HOP9" s="3683"/>
      <c r="HOQ9" s="3683"/>
      <c r="HOR9" s="3683"/>
      <c r="HOS9" s="3683"/>
      <c r="HOT9" s="3684"/>
      <c r="HOU9" s="3683"/>
      <c r="HOV9" s="3683"/>
      <c r="HOW9" s="3683"/>
      <c r="HOX9" s="3683"/>
      <c r="HOY9" s="3683"/>
      <c r="HOZ9" s="3683"/>
      <c r="HPA9" s="3683"/>
      <c r="HPB9" s="3684"/>
      <c r="HPC9" s="3683"/>
      <c r="HPD9" s="3683"/>
      <c r="HPE9" s="3683"/>
      <c r="HPF9" s="3683"/>
      <c r="HPG9" s="3683"/>
      <c r="HPH9" s="3683"/>
      <c r="HPI9" s="3683"/>
      <c r="HPJ9" s="3684"/>
      <c r="HPK9" s="3683"/>
      <c r="HPL9" s="3683"/>
      <c r="HPM9" s="3683"/>
      <c r="HPN9" s="3683"/>
      <c r="HPO9" s="3683"/>
      <c r="HPP9" s="3683"/>
      <c r="HPQ9" s="3683"/>
      <c r="HPR9" s="3684"/>
      <c r="HPS9" s="3683"/>
      <c r="HPT9" s="3683"/>
      <c r="HPU9" s="3683"/>
      <c r="HPV9" s="3683"/>
      <c r="HPW9" s="3683"/>
      <c r="HPX9" s="3683"/>
      <c r="HPY9" s="3683"/>
      <c r="HPZ9" s="3684"/>
      <c r="HQA9" s="3683"/>
      <c r="HQB9" s="3683"/>
      <c r="HQC9" s="3683"/>
      <c r="HQD9" s="3683"/>
      <c r="HQE9" s="3683"/>
      <c r="HQF9" s="3683"/>
      <c r="HQG9" s="3683"/>
      <c r="HQH9" s="3684"/>
      <c r="HQI9" s="3683"/>
      <c r="HQJ9" s="3683"/>
      <c r="HQK9" s="3683"/>
      <c r="HQL9" s="3683"/>
      <c r="HQM9" s="3683"/>
      <c r="HQN9" s="3683"/>
      <c r="HQO9" s="3683"/>
      <c r="HQP9" s="3684"/>
      <c r="HQQ9" s="3683"/>
      <c r="HQR9" s="3683"/>
      <c r="HQS9" s="3683"/>
      <c r="HQT9" s="3683"/>
      <c r="HQU9" s="3683"/>
      <c r="HQV9" s="3683"/>
      <c r="HQW9" s="3683"/>
      <c r="HQX9" s="3684"/>
      <c r="HQY9" s="3683"/>
      <c r="HQZ9" s="3683"/>
      <c r="HRA9" s="3683"/>
      <c r="HRB9" s="3683"/>
      <c r="HRC9" s="3683"/>
      <c r="HRD9" s="3683"/>
      <c r="HRE9" s="3683"/>
      <c r="HRF9" s="3684"/>
      <c r="HRG9" s="3683"/>
      <c r="HRH9" s="3683"/>
      <c r="HRI9" s="3683"/>
      <c r="HRJ9" s="3683"/>
      <c r="HRK9" s="3683"/>
      <c r="HRL9" s="3683"/>
      <c r="HRM9" s="3683"/>
      <c r="HRN9" s="3684"/>
      <c r="HRO9" s="3683"/>
      <c r="HRP9" s="3683"/>
      <c r="HRQ9" s="3683"/>
      <c r="HRR9" s="3683"/>
      <c r="HRS9" s="3683"/>
      <c r="HRT9" s="3683"/>
      <c r="HRU9" s="3683"/>
      <c r="HRV9" s="3684"/>
      <c r="HRW9" s="3683"/>
      <c r="HRX9" s="3683"/>
      <c r="HRY9" s="3683"/>
      <c r="HRZ9" s="3683"/>
      <c r="HSA9" s="3683"/>
      <c r="HSB9" s="3683"/>
      <c r="HSC9" s="3683"/>
      <c r="HSD9" s="3684"/>
      <c r="HSE9" s="3683"/>
      <c r="HSF9" s="3683"/>
      <c r="HSG9" s="3683"/>
      <c r="HSH9" s="3683"/>
      <c r="HSI9" s="3683"/>
      <c r="HSJ9" s="3683"/>
      <c r="HSK9" s="3683"/>
      <c r="HSL9" s="3684"/>
      <c r="HSM9" s="3683"/>
      <c r="HSN9" s="3683"/>
      <c r="HSO9" s="3683"/>
      <c r="HSP9" s="3683"/>
      <c r="HSQ9" s="3683"/>
      <c r="HSR9" s="3683"/>
      <c r="HSS9" s="3683"/>
      <c r="HST9" s="3684"/>
      <c r="HSU9" s="3683"/>
      <c r="HSV9" s="3683"/>
      <c r="HSW9" s="3683"/>
      <c r="HSX9" s="3683"/>
      <c r="HSY9" s="3683"/>
      <c r="HSZ9" s="3683"/>
      <c r="HTA9" s="3683"/>
      <c r="HTB9" s="3684"/>
      <c r="HTC9" s="3683"/>
      <c r="HTD9" s="3683"/>
      <c r="HTE9" s="3683"/>
      <c r="HTF9" s="3683"/>
      <c r="HTG9" s="3683"/>
      <c r="HTH9" s="3683"/>
      <c r="HTI9" s="3683"/>
      <c r="HTJ9" s="3684"/>
      <c r="HTK9" s="3683"/>
      <c r="HTL9" s="3683"/>
      <c r="HTM9" s="3683"/>
      <c r="HTN9" s="3683"/>
      <c r="HTO9" s="3683"/>
      <c r="HTP9" s="3683"/>
      <c r="HTQ9" s="3683"/>
      <c r="HTR9" s="3684"/>
      <c r="HTS9" s="3683"/>
      <c r="HTT9" s="3683"/>
      <c r="HTU9" s="3683"/>
      <c r="HTV9" s="3683"/>
      <c r="HTW9" s="3683"/>
      <c r="HTX9" s="3683"/>
      <c r="HTY9" s="3683"/>
      <c r="HTZ9" s="3684"/>
      <c r="HUA9" s="3683"/>
      <c r="HUB9" s="3683"/>
      <c r="HUC9" s="3683"/>
      <c r="HUD9" s="3683"/>
      <c r="HUE9" s="3683"/>
      <c r="HUF9" s="3683"/>
      <c r="HUG9" s="3683"/>
      <c r="HUH9" s="3684"/>
      <c r="HUI9" s="3683"/>
      <c r="HUJ9" s="3683"/>
      <c r="HUK9" s="3683"/>
      <c r="HUL9" s="3683"/>
      <c r="HUM9" s="3683"/>
      <c r="HUN9" s="3683"/>
      <c r="HUO9" s="3683"/>
      <c r="HUP9" s="3684"/>
      <c r="HUQ9" s="3683"/>
      <c r="HUR9" s="3683"/>
      <c r="HUS9" s="3683"/>
      <c r="HUT9" s="3683"/>
      <c r="HUU9" s="3683"/>
      <c r="HUV9" s="3683"/>
      <c r="HUW9" s="3683"/>
      <c r="HUX9" s="3684"/>
      <c r="HUY9" s="3683"/>
      <c r="HUZ9" s="3683"/>
      <c r="HVA9" s="3683"/>
      <c r="HVB9" s="3683"/>
      <c r="HVC9" s="3683"/>
      <c r="HVD9" s="3683"/>
      <c r="HVE9" s="3683"/>
      <c r="HVF9" s="3684"/>
      <c r="HVG9" s="3683"/>
      <c r="HVH9" s="3683"/>
      <c r="HVI9" s="3683"/>
      <c r="HVJ9" s="3683"/>
      <c r="HVK9" s="3683"/>
      <c r="HVL9" s="3683"/>
      <c r="HVM9" s="3683"/>
      <c r="HVN9" s="3684"/>
      <c r="HVO9" s="3683"/>
      <c r="HVP9" s="3683"/>
      <c r="HVQ9" s="3683"/>
      <c r="HVR9" s="3683"/>
      <c r="HVS9" s="3683"/>
      <c r="HVT9" s="3683"/>
      <c r="HVU9" s="3683"/>
      <c r="HVV9" s="3684"/>
      <c r="HVW9" s="3683"/>
      <c r="HVX9" s="3683"/>
      <c r="HVY9" s="3683"/>
      <c r="HVZ9" s="3683"/>
      <c r="HWA9" s="3683"/>
      <c r="HWB9" s="3683"/>
      <c r="HWC9" s="3683"/>
      <c r="HWD9" s="3684"/>
      <c r="HWE9" s="3683"/>
      <c r="HWF9" s="3683"/>
      <c r="HWG9" s="3683"/>
      <c r="HWH9" s="3683"/>
      <c r="HWI9" s="3683"/>
      <c r="HWJ9" s="3683"/>
      <c r="HWK9" s="3683"/>
      <c r="HWL9" s="3684"/>
      <c r="HWM9" s="3683"/>
      <c r="HWN9" s="3683"/>
      <c r="HWO9" s="3683"/>
      <c r="HWP9" s="3683"/>
      <c r="HWQ9" s="3683"/>
      <c r="HWR9" s="3683"/>
      <c r="HWS9" s="3683"/>
      <c r="HWT9" s="3684"/>
      <c r="HWU9" s="3683"/>
      <c r="HWV9" s="3683"/>
      <c r="HWW9" s="3683"/>
      <c r="HWX9" s="3683"/>
      <c r="HWY9" s="3683"/>
      <c r="HWZ9" s="3683"/>
      <c r="HXA9" s="3683"/>
      <c r="HXB9" s="3684"/>
      <c r="HXC9" s="3683"/>
      <c r="HXD9" s="3683"/>
      <c r="HXE9" s="3683"/>
      <c r="HXF9" s="3683"/>
      <c r="HXG9" s="3683"/>
      <c r="HXH9" s="3683"/>
      <c r="HXI9" s="3683"/>
      <c r="HXJ9" s="3684"/>
      <c r="HXK9" s="3683"/>
      <c r="HXL9" s="3683"/>
      <c r="HXM9" s="3683"/>
      <c r="HXN9" s="3683"/>
      <c r="HXO9" s="3683"/>
      <c r="HXP9" s="3683"/>
      <c r="HXQ9" s="3683"/>
      <c r="HXR9" s="3684"/>
      <c r="HXS9" s="3683"/>
      <c r="HXT9" s="3683"/>
      <c r="HXU9" s="3683"/>
      <c r="HXV9" s="3683"/>
      <c r="HXW9" s="3683"/>
      <c r="HXX9" s="3683"/>
      <c r="HXY9" s="3683"/>
      <c r="HXZ9" s="3684"/>
      <c r="HYA9" s="3683"/>
      <c r="HYB9" s="3683"/>
      <c r="HYC9" s="3683"/>
      <c r="HYD9" s="3683"/>
      <c r="HYE9" s="3683"/>
      <c r="HYF9" s="3683"/>
      <c r="HYG9" s="3683"/>
      <c r="HYH9" s="3684"/>
      <c r="HYI9" s="3683"/>
      <c r="HYJ9" s="3683"/>
      <c r="HYK9" s="3683"/>
      <c r="HYL9" s="3683"/>
      <c r="HYM9" s="3683"/>
      <c r="HYN9" s="3683"/>
      <c r="HYO9" s="3683"/>
      <c r="HYP9" s="3684"/>
      <c r="HYQ9" s="3683"/>
      <c r="HYR9" s="3683"/>
      <c r="HYS9" s="3683"/>
      <c r="HYT9" s="3683"/>
      <c r="HYU9" s="3683"/>
      <c r="HYV9" s="3683"/>
      <c r="HYW9" s="3683"/>
      <c r="HYX9" s="3684"/>
      <c r="HYY9" s="3683"/>
      <c r="HYZ9" s="3683"/>
      <c r="HZA9" s="3683"/>
      <c r="HZB9" s="3683"/>
      <c r="HZC9" s="3683"/>
      <c r="HZD9" s="3683"/>
      <c r="HZE9" s="3683"/>
      <c r="HZF9" s="3684"/>
      <c r="HZG9" s="3683"/>
      <c r="HZH9" s="3683"/>
      <c r="HZI9" s="3683"/>
      <c r="HZJ9" s="3683"/>
      <c r="HZK9" s="3683"/>
      <c r="HZL9" s="3683"/>
      <c r="HZM9" s="3683"/>
      <c r="HZN9" s="3684"/>
      <c r="HZO9" s="3683"/>
      <c r="HZP9" s="3683"/>
      <c r="HZQ9" s="3683"/>
      <c r="HZR9" s="3683"/>
      <c r="HZS9" s="3683"/>
      <c r="HZT9" s="3683"/>
      <c r="HZU9" s="3683"/>
      <c r="HZV9" s="3684"/>
      <c r="HZW9" s="3683"/>
      <c r="HZX9" s="3683"/>
      <c r="HZY9" s="3683"/>
      <c r="HZZ9" s="3683"/>
      <c r="IAA9" s="3683"/>
      <c r="IAB9" s="3683"/>
      <c r="IAC9" s="3683"/>
      <c r="IAD9" s="3684"/>
      <c r="IAE9" s="3683"/>
      <c r="IAF9" s="3683"/>
      <c r="IAG9" s="3683"/>
      <c r="IAH9" s="3683"/>
      <c r="IAI9" s="3683"/>
      <c r="IAJ9" s="3683"/>
      <c r="IAK9" s="3683"/>
      <c r="IAL9" s="3684"/>
      <c r="IAM9" s="3683"/>
      <c r="IAN9" s="3683"/>
      <c r="IAO9" s="3683"/>
      <c r="IAP9" s="3683"/>
      <c r="IAQ9" s="3683"/>
      <c r="IAR9" s="3683"/>
      <c r="IAS9" s="3683"/>
      <c r="IAT9" s="3684"/>
      <c r="IAU9" s="3683"/>
      <c r="IAV9" s="3683"/>
      <c r="IAW9" s="3683"/>
      <c r="IAX9" s="3683"/>
      <c r="IAY9" s="3683"/>
      <c r="IAZ9" s="3683"/>
      <c r="IBA9" s="3683"/>
      <c r="IBB9" s="3684"/>
      <c r="IBC9" s="3683"/>
      <c r="IBD9" s="3683"/>
      <c r="IBE9" s="3683"/>
      <c r="IBF9" s="3683"/>
      <c r="IBG9" s="3683"/>
      <c r="IBH9" s="3683"/>
      <c r="IBI9" s="3683"/>
      <c r="IBJ9" s="3684"/>
      <c r="IBK9" s="3683"/>
      <c r="IBL9" s="3683"/>
      <c r="IBM9" s="3683"/>
      <c r="IBN9" s="3683"/>
      <c r="IBO9" s="3683"/>
      <c r="IBP9" s="3683"/>
      <c r="IBQ9" s="3683"/>
      <c r="IBR9" s="3684"/>
      <c r="IBS9" s="3683"/>
      <c r="IBT9" s="3683"/>
      <c r="IBU9" s="3683"/>
      <c r="IBV9" s="3683"/>
      <c r="IBW9" s="3683"/>
      <c r="IBX9" s="3683"/>
      <c r="IBY9" s="3683"/>
      <c r="IBZ9" s="3684"/>
      <c r="ICA9" s="3683"/>
      <c r="ICB9" s="3683"/>
      <c r="ICC9" s="3683"/>
      <c r="ICD9" s="3683"/>
      <c r="ICE9" s="3683"/>
      <c r="ICF9" s="3683"/>
      <c r="ICG9" s="3683"/>
      <c r="ICH9" s="3684"/>
      <c r="ICI9" s="3683"/>
      <c r="ICJ9" s="3683"/>
      <c r="ICK9" s="3683"/>
      <c r="ICL9" s="3683"/>
      <c r="ICM9" s="3683"/>
      <c r="ICN9" s="3683"/>
      <c r="ICO9" s="3683"/>
      <c r="ICP9" s="3684"/>
      <c r="ICQ9" s="3683"/>
      <c r="ICR9" s="3683"/>
      <c r="ICS9" s="3683"/>
      <c r="ICT9" s="3683"/>
      <c r="ICU9" s="3683"/>
      <c r="ICV9" s="3683"/>
      <c r="ICW9" s="3683"/>
      <c r="ICX9" s="3684"/>
      <c r="ICY9" s="3683"/>
      <c r="ICZ9" s="3683"/>
      <c r="IDA9" s="3683"/>
      <c r="IDB9" s="3683"/>
      <c r="IDC9" s="3683"/>
      <c r="IDD9" s="3683"/>
      <c r="IDE9" s="3683"/>
      <c r="IDF9" s="3684"/>
      <c r="IDG9" s="3683"/>
      <c r="IDH9" s="3683"/>
      <c r="IDI9" s="3683"/>
      <c r="IDJ9" s="3683"/>
      <c r="IDK9" s="3683"/>
      <c r="IDL9" s="3683"/>
      <c r="IDM9" s="3683"/>
      <c r="IDN9" s="3684"/>
      <c r="IDO9" s="3683"/>
      <c r="IDP9" s="3683"/>
      <c r="IDQ9" s="3683"/>
      <c r="IDR9" s="3683"/>
      <c r="IDS9" s="3683"/>
      <c r="IDT9" s="3683"/>
      <c r="IDU9" s="3683"/>
      <c r="IDV9" s="3684"/>
      <c r="IDW9" s="3683"/>
      <c r="IDX9" s="3683"/>
      <c r="IDY9" s="3683"/>
      <c r="IDZ9" s="3683"/>
      <c r="IEA9" s="3683"/>
      <c r="IEB9" s="3683"/>
      <c r="IEC9" s="3683"/>
      <c r="IED9" s="3684"/>
      <c r="IEE9" s="3683"/>
      <c r="IEF9" s="3683"/>
      <c r="IEG9" s="3683"/>
      <c r="IEH9" s="3683"/>
      <c r="IEI9" s="3683"/>
      <c r="IEJ9" s="3683"/>
      <c r="IEK9" s="3683"/>
      <c r="IEL9" s="3684"/>
      <c r="IEM9" s="3683"/>
      <c r="IEN9" s="3683"/>
      <c r="IEO9" s="3683"/>
      <c r="IEP9" s="3683"/>
      <c r="IEQ9" s="3683"/>
      <c r="IER9" s="3683"/>
      <c r="IES9" s="3683"/>
      <c r="IET9" s="3684"/>
      <c r="IEU9" s="3683"/>
      <c r="IEV9" s="3683"/>
      <c r="IEW9" s="3683"/>
      <c r="IEX9" s="3683"/>
      <c r="IEY9" s="3683"/>
      <c r="IEZ9" s="3683"/>
      <c r="IFA9" s="3683"/>
      <c r="IFB9" s="3684"/>
      <c r="IFC9" s="3683"/>
      <c r="IFD9" s="3683"/>
      <c r="IFE9" s="3683"/>
      <c r="IFF9" s="3683"/>
      <c r="IFG9" s="3683"/>
      <c r="IFH9" s="3683"/>
      <c r="IFI9" s="3683"/>
      <c r="IFJ9" s="3684"/>
      <c r="IFK9" s="3683"/>
      <c r="IFL9" s="3683"/>
      <c r="IFM9" s="3683"/>
      <c r="IFN9" s="3683"/>
      <c r="IFO9" s="3683"/>
      <c r="IFP9" s="3683"/>
      <c r="IFQ9" s="3683"/>
      <c r="IFR9" s="3684"/>
      <c r="IFS9" s="3683"/>
      <c r="IFT9" s="3683"/>
      <c r="IFU9" s="3683"/>
      <c r="IFV9" s="3683"/>
      <c r="IFW9" s="3683"/>
      <c r="IFX9" s="3683"/>
      <c r="IFY9" s="3683"/>
      <c r="IFZ9" s="3684"/>
      <c r="IGA9" s="3683"/>
      <c r="IGB9" s="3683"/>
      <c r="IGC9" s="3683"/>
      <c r="IGD9" s="3683"/>
      <c r="IGE9" s="3683"/>
      <c r="IGF9" s="3683"/>
      <c r="IGG9" s="3683"/>
      <c r="IGH9" s="3684"/>
      <c r="IGI9" s="3683"/>
      <c r="IGJ9" s="3683"/>
      <c r="IGK9" s="3683"/>
      <c r="IGL9" s="3683"/>
      <c r="IGM9" s="3683"/>
      <c r="IGN9" s="3683"/>
      <c r="IGO9" s="3683"/>
      <c r="IGP9" s="3684"/>
      <c r="IGQ9" s="3683"/>
      <c r="IGR9" s="3683"/>
      <c r="IGS9" s="3683"/>
      <c r="IGT9" s="3683"/>
      <c r="IGU9" s="3683"/>
      <c r="IGV9" s="3683"/>
      <c r="IGW9" s="3683"/>
      <c r="IGX9" s="3684"/>
      <c r="IGY9" s="3683"/>
      <c r="IGZ9" s="3683"/>
      <c r="IHA9" s="3683"/>
      <c r="IHB9" s="3683"/>
      <c r="IHC9" s="3683"/>
      <c r="IHD9" s="3683"/>
      <c r="IHE9" s="3683"/>
      <c r="IHF9" s="3684"/>
      <c r="IHG9" s="3683"/>
      <c r="IHH9" s="3683"/>
      <c r="IHI9" s="3683"/>
      <c r="IHJ9" s="3683"/>
      <c r="IHK9" s="3683"/>
      <c r="IHL9" s="3683"/>
      <c r="IHM9" s="3683"/>
      <c r="IHN9" s="3684"/>
      <c r="IHO9" s="3683"/>
      <c r="IHP9" s="3683"/>
      <c r="IHQ9" s="3683"/>
      <c r="IHR9" s="3683"/>
      <c r="IHS9" s="3683"/>
      <c r="IHT9" s="3683"/>
      <c r="IHU9" s="3683"/>
      <c r="IHV9" s="3684"/>
      <c r="IHW9" s="3683"/>
      <c r="IHX9" s="3683"/>
      <c r="IHY9" s="3683"/>
      <c r="IHZ9" s="3683"/>
      <c r="IIA9" s="3683"/>
      <c r="IIB9" s="3683"/>
      <c r="IIC9" s="3683"/>
      <c r="IID9" s="3684"/>
      <c r="IIE9" s="3683"/>
      <c r="IIF9" s="3683"/>
      <c r="IIG9" s="3683"/>
      <c r="IIH9" s="3683"/>
      <c r="III9" s="3683"/>
      <c r="IIJ9" s="3683"/>
      <c r="IIK9" s="3683"/>
      <c r="IIL9" s="3684"/>
      <c r="IIM9" s="3683"/>
      <c r="IIN9" s="3683"/>
      <c r="IIO9" s="3683"/>
      <c r="IIP9" s="3683"/>
      <c r="IIQ9" s="3683"/>
      <c r="IIR9" s="3683"/>
      <c r="IIS9" s="3683"/>
      <c r="IIT9" s="3684"/>
      <c r="IIU9" s="3683"/>
      <c r="IIV9" s="3683"/>
      <c r="IIW9" s="3683"/>
      <c r="IIX9" s="3683"/>
      <c r="IIY9" s="3683"/>
      <c r="IIZ9" s="3683"/>
      <c r="IJA9" s="3683"/>
      <c r="IJB9" s="3684"/>
      <c r="IJC9" s="3683"/>
      <c r="IJD9" s="3683"/>
      <c r="IJE9" s="3683"/>
      <c r="IJF9" s="3683"/>
      <c r="IJG9" s="3683"/>
      <c r="IJH9" s="3683"/>
      <c r="IJI9" s="3683"/>
      <c r="IJJ9" s="3684"/>
      <c r="IJK9" s="3683"/>
      <c r="IJL9" s="3683"/>
      <c r="IJM9" s="3683"/>
      <c r="IJN9" s="3683"/>
      <c r="IJO9" s="3683"/>
      <c r="IJP9" s="3683"/>
      <c r="IJQ9" s="3683"/>
      <c r="IJR9" s="3684"/>
      <c r="IJS9" s="3683"/>
      <c r="IJT9" s="3683"/>
      <c r="IJU9" s="3683"/>
      <c r="IJV9" s="3683"/>
      <c r="IJW9" s="3683"/>
      <c r="IJX9" s="3683"/>
      <c r="IJY9" s="3683"/>
      <c r="IJZ9" s="3684"/>
      <c r="IKA9" s="3683"/>
      <c r="IKB9" s="3683"/>
      <c r="IKC9" s="3683"/>
      <c r="IKD9" s="3683"/>
      <c r="IKE9" s="3683"/>
      <c r="IKF9" s="3683"/>
      <c r="IKG9" s="3683"/>
      <c r="IKH9" s="3684"/>
      <c r="IKI9" s="3683"/>
      <c r="IKJ9" s="3683"/>
      <c r="IKK9" s="3683"/>
      <c r="IKL9" s="3683"/>
      <c r="IKM9" s="3683"/>
      <c r="IKN9" s="3683"/>
      <c r="IKO9" s="3683"/>
      <c r="IKP9" s="3684"/>
      <c r="IKQ9" s="3683"/>
      <c r="IKR9" s="3683"/>
      <c r="IKS9" s="3683"/>
      <c r="IKT9" s="3683"/>
      <c r="IKU9" s="3683"/>
      <c r="IKV9" s="3683"/>
      <c r="IKW9" s="3683"/>
      <c r="IKX9" s="3684"/>
      <c r="IKY9" s="3683"/>
      <c r="IKZ9" s="3683"/>
      <c r="ILA9" s="3683"/>
      <c r="ILB9" s="3683"/>
      <c r="ILC9" s="3683"/>
      <c r="ILD9" s="3683"/>
      <c r="ILE9" s="3683"/>
      <c r="ILF9" s="3684"/>
      <c r="ILG9" s="3683"/>
      <c r="ILH9" s="3683"/>
      <c r="ILI9" s="3683"/>
      <c r="ILJ9" s="3683"/>
      <c r="ILK9" s="3683"/>
      <c r="ILL9" s="3683"/>
      <c r="ILM9" s="3683"/>
      <c r="ILN9" s="3684"/>
      <c r="ILO9" s="3683"/>
      <c r="ILP9" s="3683"/>
      <c r="ILQ9" s="3683"/>
      <c r="ILR9" s="3683"/>
      <c r="ILS9" s="3683"/>
      <c r="ILT9" s="3683"/>
      <c r="ILU9" s="3683"/>
      <c r="ILV9" s="3684"/>
      <c r="ILW9" s="3683"/>
      <c r="ILX9" s="3683"/>
      <c r="ILY9" s="3683"/>
      <c r="ILZ9" s="3683"/>
      <c r="IMA9" s="3683"/>
      <c r="IMB9" s="3683"/>
      <c r="IMC9" s="3683"/>
      <c r="IMD9" s="3684"/>
      <c r="IME9" s="3683"/>
      <c r="IMF9" s="3683"/>
      <c r="IMG9" s="3683"/>
      <c r="IMH9" s="3683"/>
      <c r="IMI9" s="3683"/>
      <c r="IMJ9" s="3683"/>
      <c r="IMK9" s="3683"/>
      <c r="IML9" s="3684"/>
      <c r="IMM9" s="3683"/>
      <c r="IMN9" s="3683"/>
      <c r="IMO9" s="3683"/>
      <c r="IMP9" s="3683"/>
      <c r="IMQ9" s="3683"/>
      <c r="IMR9" s="3683"/>
      <c r="IMS9" s="3683"/>
      <c r="IMT9" s="3684"/>
      <c r="IMU9" s="3683"/>
      <c r="IMV9" s="3683"/>
      <c r="IMW9" s="3683"/>
      <c r="IMX9" s="3683"/>
      <c r="IMY9" s="3683"/>
      <c r="IMZ9" s="3683"/>
      <c r="INA9" s="3683"/>
      <c r="INB9" s="3684"/>
      <c r="INC9" s="3683"/>
      <c r="IND9" s="3683"/>
      <c r="INE9" s="3683"/>
      <c r="INF9" s="3683"/>
      <c r="ING9" s="3683"/>
      <c r="INH9" s="3683"/>
      <c r="INI9" s="3683"/>
      <c r="INJ9" s="3684"/>
      <c r="INK9" s="3683"/>
      <c r="INL9" s="3683"/>
      <c r="INM9" s="3683"/>
      <c r="INN9" s="3683"/>
      <c r="INO9" s="3683"/>
      <c r="INP9" s="3683"/>
      <c r="INQ9" s="3683"/>
      <c r="INR9" s="3684"/>
      <c r="INS9" s="3683"/>
      <c r="INT9" s="3683"/>
      <c r="INU9" s="3683"/>
      <c r="INV9" s="3683"/>
      <c r="INW9" s="3683"/>
      <c r="INX9" s="3683"/>
      <c r="INY9" s="3683"/>
      <c r="INZ9" s="3684"/>
      <c r="IOA9" s="3683"/>
      <c r="IOB9" s="3683"/>
      <c r="IOC9" s="3683"/>
      <c r="IOD9" s="3683"/>
      <c r="IOE9" s="3683"/>
      <c r="IOF9" s="3683"/>
      <c r="IOG9" s="3683"/>
      <c r="IOH9" s="3684"/>
      <c r="IOI9" s="3683"/>
      <c r="IOJ9" s="3683"/>
      <c r="IOK9" s="3683"/>
      <c r="IOL9" s="3683"/>
      <c r="IOM9" s="3683"/>
      <c r="ION9" s="3683"/>
      <c r="IOO9" s="3683"/>
      <c r="IOP9" s="3684"/>
      <c r="IOQ9" s="3683"/>
      <c r="IOR9" s="3683"/>
      <c r="IOS9" s="3683"/>
      <c r="IOT9" s="3683"/>
      <c r="IOU9" s="3683"/>
      <c r="IOV9" s="3683"/>
      <c r="IOW9" s="3683"/>
      <c r="IOX9" s="3684"/>
      <c r="IOY9" s="3683"/>
      <c r="IOZ9" s="3683"/>
      <c r="IPA9" s="3683"/>
      <c r="IPB9" s="3683"/>
      <c r="IPC9" s="3683"/>
      <c r="IPD9" s="3683"/>
      <c r="IPE9" s="3683"/>
      <c r="IPF9" s="3684"/>
      <c r="IPG9" s="3683"/>
      <c r="IPH9" s="3683"/>
      <c r="IPI9" s="3683"/>
      <c r="IPJ9" s="3683"/>
      <c r="IPK9" s="3683"/>
      <c r="IPL9" s="3683"/>
      <c r="IPM9" s="3683"/>
      <c r="IPN9" s="3684"/>
      <c r="IPO9" s="3683"/>
      <c r="IPP9" s="3683"/>
      <c r="IPQ9" s="3683"/>
      <c r="IPR9" s="3683"/>
      <c r="IPS9" s="3683"/>
      <c r="IPT9" s="3683"/>
      <c r="IPU9" s="3683"/>
      <c r="IPV9" s="3684"/>
      <c r="IPW9" s="3683"/>
      <c r="IPX9" s="3683"/>
      <c r="IPY9" s="3683"/>
      <c r="IPZ9" s="3683"/>
      <c r="IQA9" s="3683"/>
      <c r="IQB9" s="3683"/>
      <c r="IQC9" s="3683"/>
      <c r="IQD9" s="3684"/>
      <c r="IQE9" s="3683"/>
      <c r="IQF9" s="3683"/>
      <c r="IQG9" s="3683"/>
      <c r="IQH9" s="3683"/>
      <c r="IQI9" s="3683"/>
      <c r="IQJ9" s="3683"/>
      <c r="IQK9" s="3683"/>
      <c r="IQL9" s="3684"/>
      <c r="IQM9" s="3683"/>
      <c r="IQN9" s="3683"/>
      <c r="IQO9" s="3683"/>
      <c r="IQP9" s="3683"/>
      <c r="IQQ9" s="3683"/>
      <c r="IQR9" s="3683"/>
      <c r="IQS9" s="3683"/>
      <c r="IQT9" s="3684"/>
      <c r="IQU9" s="3683"/>
      <c r="IQV9" s="3683"/>
      <c r="IQW9" s="3683"/>
      <c r="IQX9" s="3683"/>
      <c r="IQY9" s="3683"/>
      <c r="IQZ9" s="3683"/>
      <c r="IRA9" s="3683"/>
      <c r="IRB9" s="3684"/>
      <c r="IRC9" s="3683"/>
      <c r="IRD9" s="3683"/>
      <c r="IRE9" s="3683"/>
      <c r="IRF9" s="3683"/>
      <c r="IRG9" s="3683"/>
      <c r="IRH9" s="3683"/>
      <c r="IRI9" s="3683"/>
      <c r="IRJ9" s="3684"/>
      <c r="IRK9" s="3683"/>
      <c r="IRL9" s="3683"/>
      <c r="IRM9" s="3683"/>
      <c r="IRN9" s="3683"/>
      <c r="IRO9" s="3683"/>
      <c r="IRP9" s="3683"/>
      <c r="IRQ9" s="3683"/>
      <c r="IRR9" s="3684"/>
      <c r="IRS9" s="3683"/>
      <c r="IRT9" s="3683"/>
      <c r="IRU9" s="3683"/>
      <c r="IRV9" s="3683"/>
      <c r="IRW9" s="3683"/>
      <c r="IRX9" s="3683"/>
      <c r="IRY9" s="3683"/>
      <c r="IRZ9" s="3684"/>
      <c r="ISA9" s="3683"/>
      <c r="ISB9" s="3683"/>
      <c r="ISC9" s="3683"/>
      <c r="ISD9" s="3683"/>
      <c r="ISE9" s="3683"/>
      <c r="ISF9" s="3683"/>
      <c r="ISG9" s="3683"/>
      <c r="ISH9" s="3684"/>
      <c r="ISI9" s="3683"/>
      <c r="ISJ9" s="3683"/>
      <c r="ISK9" s="3683"/>
      <c r="ISL9" s="3683"/>
      <c r="ISM9" s="3683"/>
      <c r="ISN9" s="3683"/>
      <c r="ISO9" s="3683"/>
      <c r="ISP9" s="3684"/>
      <c r="ISQ9" s="3683"/>
      <c r="ISR9" s="3683"/>
      <c r="ISS9" s="3683"/>
      <c r="IST9" s="3683"/>
      <c r="ISU9" s="3683"/>
      <c r="ISV9" s="3683"/>
      <c r="ISW9" s="3683"/>
      <c r="ISX9" s="3684"/>
      <c r="ISY9" s="3683"/>
      <c r="ISZ9" s="3683"/>
      <c r="ITA9" s="3683"/>
      <c r="ITB9" s="3683"/>
      <c r="ITC9" s="3683"/>
      <c r="ITD9" s="3683"/>
      <c r="ITE9" s="3683"/>
      <c r="ITF9" s="3684"/>
      <c r="ITG9" s="3683"/>
      <c r="ITH9" s="3683"/>
      <c r="ITI9" s="3683"/>
      <c r="ITJ9" s="3683"/>
      <c r="ITK9" s="3683"/>
      <c r="ITL9" s="3683"/>
      <c r="ITM9" s="3683"/>
      <c r="ITN9" s="3684"/>
      <c r="ITO9" s="3683"/>
      <c r="ITP9" s="3683"/>
      <c r="ITQ9" s="3683"/>
      <c r="ITR9" s="3683"/>
      <c r="ITS9" s="3683"/>
      <c r="ITT9" s="3683"/>
      <c r="ITU9" s="3683"/>
      <c r="ITV9" s="3684"/>
      <c r="ITW9" s="3683"/>
      <c r="ITX9" s="3683"/>
      <c r="ITY9" s="3683"/>
      <c r="ITZ9" s="3683"/>
      <c r="IUA9" s="3683"/>
      <c r="IUB9" s="3683"/>
      <c r="IUC9" s="3683"/>
      <c r="IUD9" s="3684"/>
      <c r="IUE9" s="3683"/>
      <c r="IUF9" s="3683"/>
      <c r="IUG9" s="3683"/>
      <c r="IUH9" s="3683"/>
      <c r="IUI9" s="3683"/>
      <c r="IUJ9" s="3683"/>
      <c r="IUK9" s="3683"/>
      <c r="IUL9" s="3684"/>
      <c r="IUM9" s="3683"/>
      <c r="IUN9" s="3683"/>
      <c r="IUO9" s="3683"/>
      <c r="IUP9" s="3683"/>
      <c r="IUQ9" s="3683"/>
      <c r="IUR9" s="3683"/>
      <c r="IUS9" s="3683"/>
      <c r="IUT9" s="3684"/>
      <c r="IUU9" s="3683"/>
      <c r="IUV9" s="3683"/>
      <c r="IUW9" s="3683"/>
      <c r="IUX9" s="3683"/>
      <c r="IUY9" s="3683"/>
      <c r="IUZ9" s="3683"/>
      <c r="IVA9" s="3683"/>
      <c r="IVB9" s="3684"/>
      <c r="IVC9" s="3683"/>
      <c r="IVD9" s="3683"/>
      <c r="IVE9" s="3683"/>
      <c r="IVF9" s="3683"/>
      <c r="IVG9" s="3683"/>
      <c r="IVH9" s="3683"/>
      <c r="IVI9" s="3683"/>
      <c r="IVJ9" s="3684"/>
      <c r="IVK9" s="3683"/>
      <c r="IVL9" s="3683"/>
      <c r="IVM9" s="3683"/>
      <c r="IVN9" s="3683"/>
      <c r="IVO9" s="3683"/>
      <c r="IVP9" s="3683"/>
      <c r="IVQ9" s="3683"/>
      <c r="IVR9" s="3684"/>
      <c r="IVS9" s="3683"/>
      <c r="IVT9" s="3683"/>
      <c r="IVU9" s="3683"/>
      <c r="IVV9" s="3683"/>
      <c r="IVW9" s="3683"/>
      <c r="IVX9" s="3683"/>
      <c r="IVY9" s="3683"/>
      <c r="IVZ9" s="3684"/>
      <c r="IWA9" s="3683"/>
      <c r="IWB9" s="3683"/>
      <c r="IWC9" s="3683"/>
      <c r="IWD9" s="3683"/>
      <c r="IWE9" s="3683"/>
      <c r="IWF9" s="3683"/>
      <c r="IWG9" s="3683"/>
      <c r="IWH9" s="3684"/>
      <c r="IWI9" s="3683"/>
      <c r="IWJ9" s="3683"/>
      <c r="IWK9" s="3683"/>
      <c r="IWL9" s="3683"/>
      <c r="IWM9" s="3683"/>
      <c r="IWN9" s="3683"/>
      <c r="IWO9" s="3683"/>
      <c r="IWP9" s="3684"/>
      <c r="IWQ9" s="3683"/>
      <c r="IWR9" s="3683"/>
      <c r="IWS9" s="3683"/>
      <c r="IWT9" s="3683"/>
      <c r="IWU9" s="3683"/>
      <c r="IWV9" s="3683"/>
      <c r="IWW9" s="3683"/>
      <c r="IWX9" s="3684"/>
      <c r="IWY9" s="3683"/>
      <c r="IWZ9" s="3683"/>
      <c r="IXA9" s="3683"/>
      <c r="IXB9" s="3683"/>
      <c r="IXC9" s="3683"/>
      <c r="IXD9" s="3683"/>
      <c r="IXE9" s="3683"/>
      <c r="IXF9" s="3684"/>
      <c r="IXG9" s="3683"/>
      <c r="IXH9" s="3683"/>
      <c r="IXI9" s="3683"/>
      <c r="IXJ9" s="3683"/>
      <c r="IXK9" s="3683"/>
      <c r="IXL9" s="3683"/>
      <c r="IXM9" s="3683"/>
      <c r="IXN9" s="3684"/>
      <c r="IXO9" s="3683"/>
      <c r="IXP9" s="3683"/>
      <c r="IXQ9" s="3683"/>
      <c r="IXR9" s="3683"/>
      <c r="IXS9" s="3683"/>
      <c r="IXT9" s="3683"/>
      <c r="IXU9" s="3683"/>
      <c r="IXV9" s="3684"/>
      <c r="IXW9" s="3683"/>
      <c r="IXX9" s="3683"/>
      <c r="IXY9" s="3683"/>
      <c r="IXZ9" s="3683"/>
      <c r="IYA9" s="3683"/>
      <c r="IYB9" s="3683"/>
      <c r="IYC9" s="3683"/>
      <c r="IYD9" s="3684"/>
      <c r="IYE9" s="3683"/>
      <c r="IYF9" s="3683"/>
      <c r="IYG9" s="3683"/>
      <c r="IYH9" s="3683"/>
      <c r="IYI9" s="3683"/>
      <c r="IYJ9" s="3683"/>
      <c r="IYK9" s="3683"/>
      <c r="IYL9" s="3684"/>
      <c r="IYM9" s="3683"/>
      <c r="IYN9" s="3683"/>
      <c r="IYO9" s="3683"/>
      <c r="IYP9" s="3683"/>
      <c r="IYQ9" s="3683"/>
      <c r="IYR9" s="3683"/>
      <c r="IYS9" s="3683"/>
      <c r="IYT9" s="3684"/>
      <c r="IYU9" s="3683"/>
      <c r="IYV9" s="3683"/>
      <c r="IYW9" s="3683"/>
      <c r="IYX9" s="3683"/>
      <c r="IYY9" s="3683"/>
      <c r="IYZ9" s="3683"/>
      <c r="IZA9" s="3683"/>
      <c r="IZB9" s="3684"/>
      <c r="IZC9" s="3683"/>
      <c r="IZD9" s="3683"/>
      <c r="IZE9" s="3683"/>
      <c r="IZF9" s="3683"/>
      <c r="IZG9" s="3683"/>
      <c r="IZH9" s="3683"/>
      <c r="IZI9" s="3683"/>
      <c r="IZJ9" s="3684"/>
      <c r="IZK9" s="3683"/>
      <c r="IZL9" s="3683"/>
      <c r="IZM9" s="3683"/>
      <c r="IZN9" s="3683"/>
      <c r="IZO9" s="3683"/>
      <c r="IZP9" s="3683"/>
      <c r="IZQ9" s="3683"/>
      <c r="IZR9" s="3684"/>
      <c r="IZS9" s="3683"/>
      <c r="IZT9" s="3683"/>
      <c r="IZU9" s="3683"/>
      <c r="IZV9" s="3683"/>
      <c r="IZW9" s="3683"/>
      <c r="IZX9" s="3683"/>
      <c r="IZY9" s="3683"/>
      <c r="IZZ9" s="3684"/>
      <c r="JAA9" s="3683"/>
      <c r="JAB9" s="3683"/>
      <c r="JAC9" s="3683"/>
      <c r="JAD9" s="3683"/>
      <c r="JAE9" s="3683"/>
      <c r="JAF9" s="3683"/>
      <c r="JAG9" s="3683"/>
      <c r="JAH9" s="3684"/>
      <c r="JAI9" s="3683"/>
      <c r="JAJ9" s="3683"/>
      <c r="JAK9" s="3683"/>
      <c r="JAL9" s="3683"/>
      <c r="JAM9" s="3683"/>
      <c r="JAN9" s="3683"/>
      <c r="JAO9" s="3683"/>
      <c r="JAP9" s="3684"/>
      <c r="JAQ9" s="3683"/>
      <c r="JAR9" s="3683"/>
      <c r="JAS9" s="3683"/>
      <c r="JAT9" s="3683"/>
      <c r="JAU9" s="3683"/>
      <c r="JAV9" s="3683"/>
      <c r="JAW9" s="3683"/>
      <c r="JAX9" s="3684"/>
      <c r="JAY9" s="3683"/>
      <c r="JAZ9" s="3683"/>
      <c r="JBA9" s="3683"/>
      <c r="JBB9" s="3683"/>
      <c r="JBC9" s="3683"/>
      <c r="JBD9" s="3683"/>
      <c r="JBE9" s="3683"/>
      <c r="JBF9" s="3684"/>
      <c r="JBG9" s="3683"/>
      <c r="JBH9" s="3683"/>
      <c r="JBI9" s="3683"/>
      <c r="JBJ9" s="3683"/>
      <c r="JBK9" s="3683"/>
      <c r="JBL9" s="3683"/>
      <c r="JBM9" s="3683"/>
      <c r="JBN9" s="3684"/>
      <c r="JBO9" s="3683"/>
      <c r="JBP9" s="3683"/>
      <c r="JBQ9" s="3683"/>
      <c r="JBR9" s="3683"/>
      <c r="JBS9" s="3683"/>
      <c r="JBT9" s="3683"/>
      <c r="JBU9" s="3683"/>
      <c r="JBV9" s="3684"/>
      <c r="JBW9" s="3683"/>
      <c r="JBX9" s="3683"/>
      <c r="JBY9" s="3683"/>
      <c r="JBZ9" s="3683"/>
      <c r="JCA9" s="3683"/>
      <c r="JCB9" s="3683"/>
      <c r="JCC9" s="3683"/>
      <c r="JCD9" s="3684"/>
      <c r="JCE9" s="3683"/>
      <c r="JCF9" s="3683"/>
      <c r="JCG9" s="3683"/>
      <c r="JCH9" s="3683"/>
      <c r="JCI9" s="3683"/>
      <c r="JCJ9" s="3683"/>
      <c r="JCK9" s="3683"/>
      <c r="JCL9" s="3684"/>
      <c r="JCM9" s="3683"/>
      <c r="JCN9" s="3683"/>
      <c r="JCO9" s="3683"/>
      <c r="JCP9" s="3683"/>
      <c r="JCQ9" s="3683"/>
      <c r="JCR9" s="3683"/>
      <c r="JCS9" s="3683"/>
      <c r="JCT9" s="3684"/>
      <c r="JCU9" s="3683"/>
      <c r="JCV9" s="3683"/>
      <c r="JCW9" s="3683"/>
      <c r="JCX9" s="3683"/>
      <c r="JCY9" s="3683"/>
      <c r="JCZ9" s="3683"/>
      <c r="JDA9" s="3683"/>
      <c r="JDB9" s="3684"/>
      <c r="JDC9" s="3683"/>
      <c r="JDD9" s="3683"/>
      <c r="JDE9" s="3683"/>
      <c r="JDF9" s="3683"/>
      <c r="JDG9" s="3683"/>
      <c r="JDH9" s="3683"/>
      <c r="JDI9" s="3683"/>
      <c r="JDJ9" s="3684"/>
      <c r="JDK9" s="3683"/>
      <c r="JDL9" s="3683"/>
      <c r="JDM9" s="3683"/>
      <c r="JDN9" s="3683"/>
      <c r="JDO9" s="3683"/>
      <c r="JDP9" s="3683"/>
      <c r="JDQ9" s="3683"/>
      <c r="JDR9" s="3684"/>
      <c r="JDS9" s="3683"/>
      <c r="JDT9" s="3683"/>
      <c r="JDU9" s="3683"/>
      <c r="JDV9" s="3683"/>
      <c r="JDW9" s="3683"/>
      <c r="JDX9" s="3683"/>
      <c r="JDY9" s="3683"/>
      <c r="JDZ9" s="3684"/>
      <c r="JEA9" s="3683"/>
      <c r="JEB9" s="3683"/>
      <c r="JEC9" s="3683"/>
      <c r="JED9" s="3683"/>
      <c r="JEE9" s="3683"/>
      <c r="JEF9" s="3683"/>
      <c r="JEG9" s="3683"/>
      <c r="JEH9" s="3684"/>
      <c r="JEI9" s="3683"/>
      <c r="JEJ9" s="3683"/>
      <c r="JEK9" s="3683"/>
      <c r="JEL9" s="3683"/>
      <c r="JEM9" s="3683"/>
      <c r="JEN9" s="3683"/>
      <c r="JEO9" s="3683"/>
      <c r="JEP9" s="3684"/>
      <c r="JEQ9" s="3683"/>
      <c r="JER9" s="3683"/>
      <c r="JES9" s="3683"/>
      <c r="JET9" s="3683"/>
      <c r="JEU9" s="3683"/>
      <c r="JEV9" s="3683"/>
      <c r="JEW9" s="3683"/>
      <c r="JEX9" s="3684"/>
      <c r="JEY9" s="3683"/>
      <c r="JEZ9" s="3683"/>
      <c r="JFA9" s="3683"/>
      <c r="JFB9" s="3683"/>
      <c r="JFC9" s="3683"/>
      <c r="JFD9" s="3683"/>
      <c r="JFE9" s="3683"/>
      <c r="JFF9" s="3684"/>
      <c r="JFG9" s="3683"/>
      <c r="JFH9" s="3683"/>
      <c r="JFI9" s="3683"/>
      <c r="JFJ9" s="3683"/>
      <c r="JFK9" s="3683"/>
      <c r="JFL9" s="3683"/>
      <c r="JFM9" s="3683"/>
      <c r="JFN9" s="3684"/>
      <c r="JFO9" s="3683"/>
      <c r="JFP9" s="3683"/>
      <c r="JFQ9" s="3683"/>
      <c r="JFR9" s="3683"/>
      <c r="JFS9" s="3683"/>
      <c r="JFT9" s="3683"/>
      <c r="JFU9" s="3683"/>
      <c r="JFV9" s="3684"/>
      <c r="JFW9" s="3683"/>
      <c r="JFX9" s="3683"/>
      <c r="JFY9" s="3683"/>
      <c r="JFZ9" s="3683"/>
      <c r="JGA9" s="3683"/>
      <c r="JGB9" s="3683"/>
      <c r="JGC9" s="3683"/>
      <c r="JGD9" s="3684"/>
      <c r="JGE9" s="3683"/>
      <c r="JGF9" s="3683"/>
      <c r="JGG9" s="3683"/>
      <c r="JGH9" s="3683"/>
      <c r="JGI9" s="3683"/>
      <c r="JGJ9" s="3683"/>
      <c r="JGK9" s="3683"/>
      <c r="JGL9" s="3684"/>
      <c r="JGM9" s="3683"/>
      <c r="JGN9" s="3683"/>
      <c r="JGO9" s="3683"/>
      <c r="JGP9" s="3683"/>
      <c r="JGQ9" s="3683"/>
      <c r="JGR9" s="3683"/>
      <c r="JGS9" s="3683"/>
      <c r="JGT9" s="3684"/>
      <c r="JGU9" s="3683"/>
      <c r="JGV9" s="3683"/>
      <c r="JGW9" s="3683"/>
      <c r="JGX9" s="3683"/>
      <c r="JGY9" s="3683"/>
      <c r="JGZ9" s="3683"/>
      <c r="JHA9" s="3683"/>
      <c r="JHB9" s="3684"/>
      <c r="JHC9" s="3683"/>
      <c r="JHD9" s="3683"/>
      <c r="JHE9" s="3683"/>
      <c r="JHF9" s="3683"/>
      <c r="JHG9" s="3683"/>
      <c r="JHH9" s="3683"/>
      <c r="JHI9" s="3683"/>
      <c r="JHJ9" s="3684"/>
      <c r="JHK9" s="3683"/>
      <c r="JHL9" s="3683"/>
      <c r="JHM9" s="3683"/>
      <c r="JHN9" s="3683"/>
      <c r="JHO9" s="3683"/>
      <c r="JHP9" s="3683"/>
      <c r="JHQ9" s="3683"/>
      <c r="JHR9" s="3684"/>
      <c r="JHS9" s="3683"/>
      <c r="JHT9" s="3683"/>
      <c r="JHU9" s="3683"/>
      <c r="JHV9" s="3683"/>
      <c r="JHW9" s="3683"/>
      <c r="JHX9" s="3683"/>
      <c r="JHY9" s="3683"/>
      <c r="JHZ9" s="3684"/>
      <c r="JIA9" s="3683"/>
      <c r="JIB9" s="3683"/>
      <c r="JIC9" s="3683"/>
      <c r="JID9" s="3683"/>
      <c r="JIE9" s="3683"/>
      <c r="JIF9" s="3683"/>
      <c r="JIG9" s="3683"/>
      <c r="JIH9" s="3684"/>
      <c r="JII9" s="3683"/>
      <c r="JIJ9" s="3683"/>
      <c r="JIK9" s="3683"/>
      <c r="JIL9" s="3683"/>
      <c r="JIM9" s="3683"/>
      <c r="JIN9" s="3683"/>
      <c r="JIO9" s="3683"/>
      <c r="JIP9" s="3684"/>
      <c r="JIQ9" s="3683"/>
      <c r="JIR9" s="3683"/>
      <c r="JIS9" s="3683"/>
      <c r="JIT9" s="3683"/>
      <c r="JIU9" s="3683"/>
      <c r="JIV9" s="3683"/>
      <c r="JIW9" s="3683"/>
      <c r="JIX9" s="3684"/>
      <c r="JIY9" s="3683"/>
      <c r="JIZ9" s="3683"/>
      <c r="JJA9" s="3683"/>
      <c r="JJB9" s="3683"/>
      <c r="JJC9" s="3683"/>
      <c r="JJD9" s="3683"/>
      <c r="JJE9" s="3683"/>
      <c r="JJF9" s="3684"/>
      <c r="JJG9" s="3683"/>
      <c r="JJH9" s="3683"/>
      <c r="JJI9" s="3683"/>
      <c r="JJJ9" s="3683"/>
      <c r="JJK9" s="3683"/>
      <c r="JJL9" s="3683"/>
      <c r="JJM9" s="3683"/>
      <c r="JJN9" s="3684"/>
      <c r="JJO9" s="3683"/>
      <c r="JJP9" s="3683"/>
      <c r="JJQ9" s="3683"/>
      <c r="JJR9" s="3683"/>
      <c r="JJS9" s="3683"/>
      <c r="JJT9" s="3683"/>
      <c r="JJU9" s="3683"/>
      <c r="JJV9" s="3684"/>
      <c r="JJW9" s="3683"/>
      <c r="JJX9" s="3683"/>
      <c r="JJY9" s="3683"/>
      <c r="JJZ9" s="3683"/>
      <c r="JKA9" s="3683"/>
      <c r="JKB9" s="3683"/>
      <c r="JKC9" s="3683"/>
      <c r="JKD9" s="3684"/>
      <c r="JKE9" s="3683"/>
      <c r="JKF9" s="3683"/>
      <c r="JKG9" s="3683"/>
      <c r="JKH9" s="3683"/>
      <c r="JKI9" s="3683"/>
      <c r="JKJ9" s="3683"/>
      <c r="JKK9" s="3683"/>
      <c r="JKL9" s="3684"/>
      <c r="JKM9" s="3683"/>
      <c r="JKN9" s="3683"/>
      <c r="JKO9" s="3683"/>
      <c r="JKP9" s="3683"/>
      <c r="JKQ9" s="3683"/>
      <c r="JKR9" s="3683"/>
      <c r="JKS9" s="3683"/>
      <c r="JKT9" s="3684"/>
      <c r="JKU9" s="3683"/>
      <c r="JKV9" s="3683"/>
      <c r="JKW9" s="3683"/>
      <c r="JKX9" s="3683"/>
      <c r="JKY9" s="3683"/>
      <c r="JKZ9" s="3683"/>
      <c r="JLA9" s="3683"/>
      <c r="JLB9" s="3684"/>
      <c r="JLC9" s="3683"/>
      <c r="JLD9" s="3683"/>
      <c r="JLE9" s="3683"/>
      <c r="JLF9" s="3683"/>
      <c r="JLG9" s="3683"/>
      <c r="JLH9" s="3683"/>
      <c r="JLI9" s="3683"/>
      <c r="JLJ9" s="3684"/>
      <c r="JLK9" s="3683"/>
      <c r="JLL9" s="3683"/>
      <c r="JLM9" s="3683"/>
      <c r="JLN9" s="3683"/>
      <c r="JLO9" s="3683"/>
      <c r="JLP9" s="3683"/>
      <c r="JLQ9" s="3683"/>
      <c r="JLR9" s="3684"/>
      <c r="JLS9" s="3683"/>
      <c r="JLT9" s="3683"/>
      <c r="JLU9" s="3683"/>
      <c r="JLV9" s="3683"/>
      <c r="JLW9" s="3683"/>
      <c r="JLX9" s="3683"/>
      <c r="JLY9" s="3683"/>
      <c r="JLZ9" s="3684"/>
      <c r="JMA9" s="3683"/>
      <c r="JMB9" s="3683"/>
      <c r="JMC9" s="3683"/>
      <c r="JMD9" s="3683"/>
      <c r="JME9" s="3683"/>
      <c r="JMF9" s="3683"/>
      <c r="JMG9" s="3683"/>
      <c r="JMH9" s="3684"/>
      <c r="JMI9" s="3683"/>
      <c r="JMJ9" s="3683"/>
      <c r="JMK9" s="3683"/>
      <c r="JML9" s="3683"/>
      <c r="JMM9" s="3683"/>
      <c r="JMN9" s="3683"/>
      <c r="JMO9" s="3683"/>
      <c r="JMP9" s="3684"/>
      <c r="JMQ9" s="3683"/>
      <c r="JMR9" s="3683"/>
      <c r="JMS9" s="3683"/>
      <c r="JMT9" s="3683"/>
      <c r="JMU9" s="3683"/>
      <c r="JMV9" s="3683"/>
      <c r="JMW9" s="3683"/>
      <c r="JMX9" s="3684"/>
      <c r="JMY9" s="3683"/>
      <c r="JMZ9" s="3683"/>
      <c r="JNA9" s="3683"/>
      <c r="JNB9" s="3683"/>
      <c r="JNC9" s="3683"/>
      <c r="JND9" s="3683"/>
      <c r="JNE9" s="3683"/>
      <c r="JNF9" s="3684"/>
      <c r="JNG9" s="3683"/>
      <c r="JNH9" s="3683"/>
      <c r="JNI9" s="3683"/>
      <c r="JNJ9" s="3683"/>
      <c r="JNK9" s="3683"/>
      <c r="JNL9" s="3683"/>
      <c r="JNM9" s="3683"/>
      <c r="JNN9" s="3684"/>
      <c r="JNO9" s="3683"/>
      <c r="JNP9" s="3683"/>
      <c r="JNQ9" s="3683"/>
      <c r="JNR9" s="3683"/>
      <c r="JNS9" s="3683"/>
      <c r="JNT9" s="3683"/>
      <c r="JNU9" s="3683"/>
      <c r="JNV9" s="3684"/>
      <c r="JNW9" s="3683"/>
      <c r="JNX9" s="3683"/>
      <c r="JNY9" s="3683"/>
      <c r="JNZ9" s="3683"/>
      <c r="JOA9" s="3683"/>
      <c r="JOB9" s="3683"/>
      <c r="JOC9" s="3683"/>
      <c r="JOD9" s="3684"/>
      <c r="JOE9" s="3683"/>
      <c r="JOF9" s="3683"/>
      <c r="JOG9" s="3683"/>
      <c r="JOH9" s="3683"/>
      <c r="JOI9" s="3683"/>
      <c r="JOJ9" s="3683"/>
      <c r="JOK9" s="3683"/>
      <c r="JOL9" s="3684"/>
      <c r="JOM9" s="3683"/>
      <c r="JON9" s="3683"/>
      <c r="JOO9" s="3683"/>
      <c r="JOP9" s="3683"/>
      <c r="JOQ9" s="3683"/>
      <c r="JOR9" s="3683"/>
      <c r="JOS9" s="3683"/>
      <c r="JOT9" s="3684"/>
      <c r="JOU9" s="3683"/>
      <c r="JOV9" s="3683"/>
      <c r="JOW9" s="3683"/>
      <c r="JOX9" s="3683"/>
      <c r="JOY9" s="3683"/>
      <c r="JOZ9" s="3683"/>
      <c r="JPA9" s="3683"/>
      <c r="JPB9" s="3684"/>
      <c r="JPC9" s="3683"/>
      <c r="JPD9" s="3683"/>
      <c r="JPE9" s="3683"/>
      <c r="JPF9" s="3683"/>
      <c r="JPG9" s="3683"/>
      <c r="JPH9" s="3683"/>
      <c r="JPI9" s="3683"/>
      <c r="JPJ9" s="3684"/>
      <c r="JPK9" s="3683"/>
      <c r="JPL9" s="3683"/>
      <c r="JPM9" s="3683"/>
      <c r="JPN9" s="3683"/>
      <c r="JPO9" s="3683"/>
      <c r="JPP9" s="3683"/>
      <c r="JPQ9" s="3683"/>
      <c r="JPR9" s="3684"/>
      <c r="JPS9" s="3683"/>
      <c r="JPT9" s="3683"/>
      <c r="JPU9" s="3683"/>
      <c r="JPV9" s="3683"/>
      <c r="JPW9" s="3683"/>
      <c r="JPX9" s="3683"/>
      <c r="JPY9" s="3683"/>
      <c r="JPZ9" s="3684"/>
      <c r="JQA9" s="3683"/>
      <c r="JQB9" s="3683"/>
      <c r="JQC9" s="3683"/>
      <c r="JQD9" s="3683"/>
      <c r="JQE9" s="3683"/>
      <c r="JQF9" s="3683"/>
      <c r="JQG9" s="3683"/>
      <c r="JQH9" s="3684"/>
      <c r="JQI9" s="3683"/>
      <c r="JQJ9" s="3683"/>
      <c r="JQK9" s="3683"/>
      <c r="JQL9" s="3683"/>
      <c r="JQM9" s="3683"/>
      <c r="JQN9" s="3683"/>
      <c r="JQO9" s="3683"/>
      <c r="JQP9" s="3684"/>
      <c r="JQQ9" s="3683"/>
      <c r="JQR9" s="3683"/>
      <c r="JQS9" s="3683"/>
      <c r="JQT9" s="3683"/>
      <c r="JQU9" s="3683"/>
      <c r="JQV9" s="3683"/>
      <c r="JQW9" s="3683"/>
      <c r="JQX9" s="3684"/>
      <c r="JQY9" s="3683"/>
      <c r="JQZ9" s="3683"/>
      <c r="JRA9" s="3683"/>
      <c r="JRB9" s="3683"/>
      <c r="JRC9" s="3683"/>
      <c r="JRD9" s="3683"/>
      <c r="JRE9" s="3683"/>
      <c r="JRF9" s="3684"/>
      <c r="JRG9" s="3683"/>
      <c r="JRH9" s="3683"/>
      <c r="JRI9" s="3683"/>
      <c r="JRJ9" s="3683"/>
      <c r="JRK9" s="3683"/>
      <c r="JRL9" s="3683"/>
      <c r="JRM9" s="3683"/>
      <c r="JRN9" s="3684"/>
      <c r="JRO9" s="3683"/>
      <c r="JRP9" s="3683"/>
      <c r="JRQ9" s="3683"/>
      <c r="JRR9" s="3683"/>
      <c r="JRS9" s="3683"/>
      <c r="JRT9" s="3683"/>
      <c r="JRU9" s="3683"/>
      <c r="JRV9" s="3684"/>
      <c r="JRW9" s="3683"/>
      <c r="JRX9" s="3683"/>
      <c r="JRY9" s="3683"/>
      <c r="JRZ9" s="3683"/>
      <c r="JSA9" s="3683"/>
      <c r="JSB9" s="3683"/>
      <c r="JSC9" s="3683"/>
      <c r="JSD9" s="3684"/>
      <c r="JSE9" s="3683"/>
      <c r="JSF9" s="3683"/>
      <c r="JSG9" s="3683"/>
      <c r="JSH9" s="3683"/>
      <c r="JSI9" s="3683"/>
      <c r="JSJ9" s="3683"/>
      <c r="JSK9" s="3683"/>
      <c r="JSL9" s="3684"/>
      <c r="JSM9" s="3683"/>
      <c r="JSN9" s="3683"/>
      <c r="JSO9" s="3683"/>
      <c r="JSP9" s="3683"/>
      <c r="JSQ9" s="3683"/>
      <c r="JSR9" s="3683"/>
      <c r="JSS9" s="3683"/>
      <c r="JST9" s="3684"/>
      <c r="JSU9" s="3683"/>
      <c r="JSV9" s="3683"/>
      <c r="JSW9" s="3683"/>
      <c r="JSX9" s="3683"/>
      <c r="JSY9" s="3683"/>
      <c r="JSZ9" s="3683"/>
      <c r="JTA9" s="3683"/>
      <c r="JTB9" s="3684"/>
      <c r="JTC9" s="3683"/>
      <c r="JTD9" s="3683"/>
      <c r="JTE9" s="3683"/>
      <c r="JTF9" s="3683"/>
      <c r="JTG9" s="3683"/>
      <c r="JTH9" s="3683"/>
      <c r="JTI9" s="3683"/>
      <c r="JTJ9" s="3684"/>
      <c r="JTK9" s="3683"/>
      <c r="JTL9" s="3683"/>
      <c r="JTM9" s="3683"/>
      <c r="JTN9" s="3683"/>
      <c r="JTO9" s="3683"/>
      <c r="JTP9" s="3683"/>
      <c r="JTQ9" s="3683"/>
      <c r="JTR9" s="3684"/>
      <c r="JTS9" s="3683"/>
      <c r="JTT9" s="3683"/>
      <c r="JTU9" s="3683"/>
      <c r="JTV9" s="3683"/>
      <c r="JTW9" s="3683"/>
      <c r="JTX9" s="3683"/>
      <c r="JTY9" s="3683"/>
      <c r="JTZ9" s="3684"/>
      <c r="JUA9" s="3683"/>
      <c r="JUB9" s="3683"/>
      <c r="JUC9" s="3683"/>
      <c r="JUD9" s="3683"/>
      <c r="JUE9" s="3683"/>
      <c r="JUF9" s="3683"/>
      <c r="JUG9" s="3683"/>
      <c r="JUH9" s="3684"/>
      <c r="JUI9" s="3683"/>
      <c r="JUJ9" s="3683"/>
      <c r="JUK9" s="3683"/>
      <c r="JUL9" s="3683"/>
      <c r="JUM9" s="3683"/>
      <c r="JUN9" s="3683"/>
      <c r="JUO9" s="3683"/>
      <c r="JUP9" s="3684"/>
      <c r="JUQ9" s="3683"/>
      <c r="JUR9" s="3683"/>
      <c r="JUS9" s="3683"/>
      <c r="JUT9" s="3683"/>
      <c r="JUU9" s="3683"/>
      <c r="JUV9" s="3683"/>
      <c r="JUW9" s="3683"/>
      <c r="JUX9" s="3684"/>
      <c r="JUY9" s="3683"/>
      <c r="JUZ9" s="3683"/>
      <c r="JVA9" s="3683"/>
      <c r="JVB9" s="3683"/>
      <c r="JVC9" s="3683"/>
      <c r="JVD9" s="3683"/>
      <c r="JVE9" s="3683"/>
      <c r="JVF9" s="3684"/>
      <c r="JVG9" s="3683"/>
      <c r="JVH9" s="3683"/>
      <c r="JVI9" s="3683"/>
      <c r="JVJ9" s="3683"/>
      <c r="JVK9" s="3683"/>
      <c r="JVL9" s="3683"/>
      <c r="JVM9" s="3683"/>
      <c r="JVN9" s="3684"/>
      <c r="JVO9" s="3683"/>
      <c r="JVP9" s="3683"/>
      <c r="JVQ9" s="3683"/>
      <c r="JVR9" s="3683"/>
      <c r="JVS9" s="3683"/>
      <c r="JVT9" s="3683"/>
      <c r="JVU9" s="3683"/>
      <c r="JVV9" s="3684"/>
      <c r="JVW9" s="3683"/>
      <c r="JVX9" s="3683"/>
      <c r="JVY9" s="3683"/>
      <c r="JVZ9" s="3683"/>
      <c r="JWA9" s="3683"/>
      <c r="JWB9" s="3683"/>
      <c r="JWC9" s="3683"/>
      <c r="JWD9" s="3684"/>
      <c r="JWE9" s="3683"/>
      <c r="JWF9" s="3683"/>
      <c r="JWG9" s="3683"/>
      <c r="JWH9" s="3683"/>
      <c r="JWI9" s="3683"/>
      <c r="JWJ9" s="3683"/>
      <c r="JWK9" s="3683"/>
      <c r="JWL9" s="3684"/>
      <c r="JWM9" s="3683"/>
      <c r="JWN9" s="3683"/>
      <c r="JWO9" s="3683"/>
      <c r="JWP9" s="3683"/>
      <c r="JWQ9" s="3683"/>
      <c r="JWR9" s="3683"/>
      <c r="JWS9" s="3683"/>
      <c r="JWT9" s="3684"/>
      <c r="JWU9" s="3683"/>
      <c r="JWV9" s="3683"/>
      <c r="JWW9" s="3683"/>
      <c r="JWX9" s="3683"/>
      <c r="JWY9" s="3683"/>
      <c r="JWZ9" s="3683"/>
      <c r="JXA9" s="3683"/>
      <c r="JXB9" s="3684"/>
      <c r="JXC9" s="3683"/>
      <c r="JXD9" s="3683"/>
      <c r="JXE9" s="3683"/>
      <c r="JXF9" s="3683"/>
      <c r="JXG9" s="3683"/>
      <c r="JXH9" s="3683"/>
      <c r="JXI9" s="3683"/>
      <c r="JXJ9" s="3684"/>
      <c r="JXK9" s="3683"/>
      <c r="JXL9" s="3683"/>
      <c r="JXM9" s="3683"/>
      <c r="JXN9" s="3683"/>
      <c r="JXO9" s="3683"/>
      <c r="JXP9" s="3683"/>
      <c r="JXQ9" s="3683"/>
      <c r="JXR9" s="3684"/>
      <c r="JXS9" s="3683"/>
      <c r="JXT9" s="3683"/>
      <c r="JXU9" s="3683"/>
      <c r="JXV9" s="3683"/>
      <c r="JXW9" s="3683"/>
      <c r="JXX9" s="3683"/>
      <c r="JXY9" s="3683"/>
      <c r="JXZ9" s="3684"/>
      <c r="JYA9" s="3683"/>
      <c r="JYB9" s="3683"/>
      <c r="JYC9" s="3683"/>
      <c r="JYD9" s="3683"/>
      <c r="JYE9" s="3683"/>
      <c r="JYF9" s="3683"/>
      <c r="JYG9" s="3683"/>
      <c r="JYH9" s="3684"/>
      <c r="JYI9" s="3683"/>
      <c r="JYJ9" s="3683"/>
      <c r="JYK9" s="3683"/>
      <c r="JYL9" s="3683"/>
      <c r="JYM9" s="3683"/>
      <c r="JYN9" s="3683"/>
      <c r="JYO9" s="3683"/>
      <c r="JYP9" s="3684"/>
      <c r="JYQ9" s="3683"/>
      <c r="JYR9" s="3683"/>
      <c r="JYS9" s="3683"/>
      <c r="JYT9" s="3683"/>
      <c r="JYU9" s="3683"/>
      <c r="JYV9" s="3683"/>
      <c r="JYW9" s="3683"/>
      <c r="JYX9" s="3684"/>
      <c r="JYY9" s="3683"/>
      <c r="JYZ9" s="3683"/>
      <c r="JZA9" s="3683"/>
      <c r="JZB9" s="3683"/>
      <c r="JZC9" s="3683"/>
      <c r="JZD9" s="3683"/>
      <c r="JZE9" s="3683"/>
      <c r="JZF9" s="3684"/>
      <c r="JZG9" s="3683"/>
      <c r="JZH9" s="3683"/>
      <c r="JZI9" s="3683"/>
      <c r="JZJ9" s="3683"/>
      <c r="JZK9" s="3683"/>
      <c r="JZL9" s="3683"/>
      <c r="JZM9" s="3683"/>
      <c r="JZN9" s="3684"/>
      <c r="JZO9" s="3683"/>
      <c r="JZP9" s="3683"/>
      <c r="JZQ9" s="3683"/>
      <c r="JZR9" s="3683"/>
      <c r="JZS9" s="3683"/>
      <c r="JZT9" s="3683"/>
      <c r="JZU9" s="3683"/>
      <c r="JZV9" s="3684"/>
      <c r="JZW9" s="3683"/>
      <c r="JZX9" s="3683"/>
      <c r="JZY9" s="3683"/>
      <c r="JZZ9" s="3683"/>
      <c r="KAA9" s="3683"/>
      <c r="KAB9" s="3683"/>
      <c r="KAC9" s="3683"/>
      <c r="KAD9" s="3684"/>
      <c r="KAE9" s="3683"/>
      <c r="KAF9" s="3683"/>
      <c r="KAG9" s="3683"/>
      <c r="KAH9" s="3683"/>
      <c r="KAI9" s="3683"/>
      <c r="KAJ9" s="3683"/>
      <c r="KAK9" s="3683"/>
      <c r="KAL9" s="3684"/>
      <c r="KAM9" s="3683"/>
      <c r="KAN9" s="3683"/>
      <c r="KAO9" s="3683"/>
      <c r="KAP9" s="3683"/>
      <c r="KAQ9" s="3683"/>
      <c r="KAR9" s="3683"/>
      <c r="KAS9" s="3683"/>
      <c r="KAT9" s="3684"/>
      <c r="KAU9" s="3683"/>
      <c r="KAV9" s="3683"/>
      <c r="KAW9" s="3683"/>
      <c r="KAX9" s="3683"/>
      <c r="KAY9" s="3683"/>
      <c r="KAZ9" s="3683"/>
      <c r="KBA9" s="3683"/>
      <c r="KBB9" s="3684"/>
      <c r="KBC9" s="3683"/>
      <c r="KBD9" s="3683"/>
      <c r="KBE9" s="3683"/>
      <c r="KBF9" s="3683"/>
      <c r="KBG9" s="3683"/>
      <c r="KBH9" s="3683"/>
      <c r="KBI9" s="3683"/>
      <c r="KBJ9" s="3684"/>
      <c r="KBK9" s="3683"/>
      <c r="KBL9" s="3683"/>
      <c r="KBM9" s="3683"/>
      <c r="KBN9" s="3683"/>
      <c r="KBO9" s="3683"/>
      <c r="KBP9" s="3683"/>
      <c r="KBQ9" s="3683"/>
      <c r="KBR9" s="3684"/>
      <c r="KBS9" s="3683"/>
      <c r="KBT9" s="3683"/>
      <c r="KBU9" s="3683"/>
      <c r="KBV9" s="3683"/>
      <c r="KBW9" s="3683"/>
      <c r="KBX9" s="3683"/>
      <c r="KBY9" s="3683"/>
      <c r="KBZ9" s="3684"/>
      <c r="KCA9" s="3683"/>
      <c r="KCB9" s="3683"/>
      <c r="KCC9" s="3683"/>
      <c r="KCD9" s="3683"/>
      <c r="KCE9" s="3683"/>
      <c r="KCF9" s="3683"/>
      <c r="KCG9" s="3683"/>
      <c r="KCH9" s="3684"/>
      <c r="KCI9" s="3683"/>
      <c r="KCJ9" s="3683"/>
      <c r="KCK9" s="3683"/>
      <c r="KCL9" s="3683"/>
      <c r="KCM9" s="3683"/>
      <c r="KCN9" s="3683"/>
      <c r="KCO9" s="3683"/>
      <c r="KCP9" s="3684"/>
      <c r="KCQ9" s="3683"/>
      <c r="KCR9" s="3683"/>
      <c r="KCS9" s="3683"/>
      <c r="KCT9" s="3683"/>
      <c r="KCU9" s="3683"/>
      <c r="KCV9" s="3683"/>
      <c r="KCW9" s="3683"/>
      <c r="KCX9" s="3684"/>
      <c r="KCY9" s="3683"/>
      <c r="KCZ9" s="3683"/>
      <c r="KDA9" s="3683"/>
      <c r="KDB9" s="3683"/>
      <c r="KDC9" s="3683"/>
      <c r="KDD9" s="3683"/>
      <c r="KDE9" s="3683"/>
      <c r="KDF9" s="3684"/>
      <c r="KDG9" s="3683"/>
      <c r="KDH9" s="3683"/>
      <c r="KDI9" s="3683"/>
      <c r="KDJ9" s="3683"/>
      <c r="KDK9" s="3683"/>
      <c r="KDL9" s="3683"/>
      <c r="KDM9" s="3683"/>
      <c r="KDN9" s="3684"/>
      <c r="KDO9" s="3683"/>
      <c r="KDP9" s="3683"/>
      <c r="KDQ9" s="3683"/>
      <c r="KDR9" s="3683"/>
      <c r="KDS9" s="3683"/>
      <c r="KDT9" s="3683"/>
      <c r="KDU9" s="3683"/>
      <c r="KDV9" s="3684"/>
      <c r="KDW9" s="3683"/>
      <c r="KDX9" s="3683"/>
      <c r="KDY9" s="3683"/>
      <c r="KDZ9" s="3683"/>
      <c r="KEA9" s="3683"/>
      <c r="KEB9" s="3683"/>
      <c r="KEC9" s="3683"/>
      <c r="KED9" s="3684"/>
      <c r="KEE9" s="3683"/>
      <c r="KEF9" s="3683"/>
      <c r="KEG9" s="3683"/>
      <c r="KEH9" s="3683"/>
      <c r="KEI9" s="3683"/>
      <c r="KEJ9" s="3683"/>
      <c r="KEK9" s="3683"/>
      <c r="KEL9" s="3684"/>
      <c r="KEM9" s="3683"/>
      <c r="KEN9" s="3683"/>
      <c r="KEO9" s="3683"/>
      <c r="KEP9" s="3683"/>
      <c r="KEQ9" s="3683"/>
      <c r="KER9" s="3683"/>
      <c r="KES9" s="3683"/>
      <c r="KET9" s="3684"/>
      <c r="KEU9" s="3683"/>
      <c r="KEV9" s="3683"/>
      <c r="KEW9" s="3683"/>
      <c r="KEX9" s="3683"/>
      <c r="KEY9" s="3683"/>
      <c r="KEZ9" s="3683"/>
      <c r="KFA9" s="3683"/>
      <c r="KFB9" s="3684"/>
      <c r="KFC9" s="3683"/>
      <c r="KFD9" s="3683"/>
      <c r="KFE9" s="3683"/>
      <c r="KFF9" s="3683"/>
      <c r="KFG9" s="3683"/>
      <c r="KFH9" s="3683"/>
      <c r="KFI9" s="3683"/>
      <c r="KFJ9" s="3684"/>
      <c r="KFK9" s="3683"/>
      <c r="KFL9" s="3683"/>
      <c r="KFM9" s="3683"/>
      <c r="KFN9" s="3683"/>
      <c r="KFO9" s="3683"/>
      <c r="KFP9" s="3683"/>
      <c r="KFQ9" s="3683"/>
      <c r="KFR9" s="3684"/>
      <c r="KFS9" s="3683"/>
      <c r="KFT9" s="3683"/>
      <c r="KFU9" s="3683"/>
      <c r="KFV9" s="3683"/>
      <c r="KFW9" s="3683"/>
      <c r="KFX9" s="3683"/>
      <c r="KFY9" s="3683"/>
      <c r="KFZ9" s="3684"/>
      <c r="KGA9" s="3683"/>
      <c r="KGB9" s="3683"/>
      <c r="KGC9" s="3683"/>
      <c r="KGD9" s="3683"/>
      <c r="KGE9" s="3683"/>
      <c r="KGF9" s="3683"/>
      <c r="KGG9" s="3683"/>
      <c r="KGH9" s="3684"/>
      <c r="KGI9" s="3683"/>
      <c r="KGJ9" s="3683"/>
      <c r="KGK9" s="3683"/>
      <c r="KGL9" s="3683"/>
      <c r="KGM9" s="3683"/>
      <c r="KGN9" s="3683"/>
      <c r="KGO9" s="3683"/>
      <c r="KGP9" s="3684"/>
      <c r="KGQ9" s="3683"/>
      <c r="KGR9" s="3683"/>
      <c r="KGS9" s="3683"/>
      <c r="KGT9" s="3683"/>
      <c r="KGU9" s="3683"/>
      <c r="KGV9" s="3683"/>
      <c r="KGW9" s="3683"/>
      <c r="KGX9" s="3684"/>
      <c r="KGY9" s="3683"/>
      <c r="KGZ9" s="3683"/>
      <c r="KHA9" s="3683"/>
      <c r="KHB9" s="3683"/>
      <c r="KHC9" s="3683"/>
      <c r="KHD9" s="3683"/>
      <c r="KHE9" s="3683"/>
      <c r="KHF9" s="3684"/>
      <c r="KHG9" s="3683"/>
      <c r="KHH9" s="3683"/>
      <c r="KHI9" s="3683"/>
      <c r="KHJ9" s="3683"/>
      <c r="KHK9" s="3683"/>
      <c r="KHL9" s="3683"/>
      <c r="KHM9" s="3683"/>
      <c r="KHN9" s="3684"/>
      <c r="KHO9" s="3683"/>
      <c r="KHP9" s="3683"/>
      <c r="KHQ9" s="3683"/>
      <c r="KHR9" s="3683"/>
      <c r="KHS9" s="3683"/>
      <c r="KHT9" s="3683"/>
      <c r="KHU9" s="3683"/>
      <c r="KHV9" s="3684"/>
      <c r="KHW9" s="3683"/>
      <c r="KHX9" s="3683"/>
      <c r="KHY9" s="3683"/>
      <c r="KHZ9" s="3683"/>
      <c r="KIA9" s="3683"/>
      <c r="KIB9" s="3683"/>
      <c r="KIC9" s="3683"/>
      <c r="KID9" s="3684"/>
      <c r="KIE9" s="3683"/>
      <c r="KIF9" s="3683"/>
      <c r="KIG9" s="3683"/>
      <c r="KIH9" s="3683"/>
      <c r="KII9" s="3683"/>
      <c r="KIJ9" s="3683"/>
      <c r="KIK9" s="3683"/>
      <c r="KIL9" s="3684"/>
      <c r="KIM9" s="3683"/>
      <c r="KIN9" s="3683"/>
      <c r="KIO9" s="3683"/>
      <c r="KIP9" s="3683"/>
      <c r="KIQ9" s="3683"/>
      <c r="KIR9" s="3683"/>
      <c r="KIS9" s="3683"/>
      <c r="KIT9" s="3684"/>
      <c r="KIU9" s="3683"/>
      <c r="KIV9" s="3683"/>
      <c r="KIW9" s="3683"/>
      <c r="KIX9" s="3683"/>
      <c r="KIY9" s="3683"/>
      <c r="KIZ9" s="3683"/>
      <c r="KJA9" s="3683"/>
      <c r="KJB9" s="3684"/>
      <c r="KJC9" s="3683"/>
      <c r="KJD9" s="3683"/>
      <c r="KJE9" s="3683"/>
      <c r="KJF9" s="3683"/>
      <c r="KJG9" s="3683"/>
      <c r="KJH9" s="3683"/>
      <c r="KJI9" s="3683"/>
      <c r="KJJ9" s="3684"/>
      <c r="KJK9" s="3683"/>
      <c r="KJL9" s="3683"/>
      <c r="KJM9" s="3683"/>
      <c r="KJN9" s="3683"/>
      <c r="KJO9" s="3683"/>
      <c r="KJP9" s="3683"/>
      <c r="KJQ9" s="3683"/>
      <c r="KJR9" s="3684"/>
      <c r="KJS9" s="3683"/>
      <c r="KJT9" s="3683"/>
      <c r="KJU9" s="3683"/>
      <c r="KJV9" s="3683"/>
      <c r="KJW9" s="3683"/>
      <c r="KJX9" s="3683"/>
      <c r="KJY9" s="3683"/>
      <c r="KJZ9" s="3684"/>
      <c r="KKA9" s="3683"/>
      <c r="KKB9" s="3683"/>
      <c r="KKC9" s="3683"/>
      <c r="KKD9" s="3683"/>
      <c r="KKE9" s="3683"/>
      <c r="KKF9" s="3683"/>
      <c r="KKG9" s="3683"/>
      <c r="KKH9" s="3684"/>
      <c r="KKI9" s="3683"/>
      <c r="KKJ9" s="3683"/>
      <c r="KKK9" s="3683"/>
      <c r="KKL9" s="3683"/>
      <c r="KKM9" s="3683"/>
      <c r="KKN9" s="3683"/>
      <c r="KKO9" s="3683"/>
      <c r="KKP9" s="3684"/>
      <c r="KKQ9" s="3683"/>
      <c r="KKR9" s="3683"/>
      <c r="KKS9" s="3683"/>
      <c r="KKT9" s="3683"/>
      <c r="KKU9" s="3683"/>
      <c r="KKV9" s="3683"/>
      <c r="KKW9" s="3683"/>
      <c r="KKX9" s="3684"/>
      <c r="KKY9" s="3683"/>
      <c r="KKZ9" s="3683"/>
      <c r="KLA9" s="3683"/>
      <c r="KLB9" s="3683"/>
      <c r="KLC9" s="3683"/>
      <c r="KLD9" s="3683"/>
      <c r="KLE9" s="3683"/>
      <c r="KLF9" s="3684"/>
      <c r="KLG9" s="3683"/>
      <c r="KLH9" s="3683"/>
      <c r="KLI9" s="3683"/>
      <c r="KLJ9" s="3683"/>
      <c r="KLK9" s="3683"/>
      <c r="KLL9" s="3683"/>
      <c r="KLM9" s="3683"/>
      <c r="KLN9" s="3684"/>
      <c r="KLO9" s="3683"/>
      <c r="KLP9" s="3683"/>
      <c r="KLQ9" s="3683"/>
      <c r="KLR9" s="3683"/>
      <c r="KLS9" s="3683"/>
      <c r="KLT9" s="3683"/>
      <c r="KLU9" s="3683"/>
      <c r="KLV9" s="3684"/>
      <c r="KLW9" s="3683"/>
      <c r="KLX9" s="3683"/>
      <c r="KLY9" s="3683"/>
      <c r="KLZ9" s="3683"/>
      <c r="KMA9" s="3683"/>
      <c r="KMB9" s="3683"/>
      <c r="KMC9" s="3683"/>
      <c r="KMD9" s="3684"/>
      <c r="KME9" s="3683"/>
      <c r="KMF9" s="3683"/>
      <c r="KMG9" s="3683"/>
      <c r="KMH9" s="3683"/>
      <c r="KMI9" s="3683"/>
      <c r="KMJ9" s="3683"/>
      <c r="KMK9" s="3683"/>
      <c r="KML9" s="3684"/>
      <c r="KMM9" s="3683"/>
      <c r="KMN9" s="3683"/>
      <c r="KMO9" s="3683"/>
      <c r="KMP9" s="3683"/>
      <c r="KMQ9" s="3683"/>
      <c r="KMR9" s="3683"/>
      <c r="KMS9" s="3683"/>
      <c r="KMT9" s="3684"/>
      <c r="KMU9" s="3683"/>
      <c r="KMV9" s="3683"/>
      <c r="KMW9" s="3683"/>
      <c r="KMX9" s="3683"/>
      <c r="KMY9" s="3683"/>
      <c r="KMZ9" s="3683"/>
      <c r="KNA9" s="3683"/>
      <c r="KNB9" s="3684"/>
      <c r="KNC9" s="3683"/>
      <c r="KND9" s="3683"/>
      <c r="KNE9" s="3683"/>
      <c r="KNF9" s="3683"/>
      <c r="KNG9" s="3683"/>
      <c r="KNH9" s="3683"/>
      <c r="KNI9" s="3683"/>
      <c r="KNJ9" s="3684"/>
      <c r="KNK9" s="3683"/>
      <c r="KNL9" s="3683"/>
      <c r="KNM9" s="3683"/>
      <c r="KNN9" s="3683"/>
      <c r="KNO9" s="3683"/>
      <c r="KNP9" s="3683"/>
      <c r="KNQ9" s="3683"/>
      <c r="KNR9" s="3684"/>
      <c r="KNS9" s="3683"/>
      <c r="KNT9" s="3683"/>
      <c r="KNU9" s="3683"/>
      <c r="KNV9" s="3683"/>
      <c r="KNW9" s="3683"/>
      <c r="KNX9" s="3683"/>
      <c r="KNY9" s="3683"/>
      <c r="KNZ9" s="3684"/>
      <c r="KOA9" s="3683"/>
      <c r="KOB9" s="3683"/>
      <c r="KOC9" s="3683"/>
      <c r="KOD9" s="3683"/>
      <c r="KOE9" s="3683"/>
      <c r="KOF9" s="3683"/>
      <c r="KOG9" s="3683"/>
      <c r="KOH9" s="3684"/>
      <c r="KOI9" s="3683"/>
      <c r="KOJ9" s="3683"/>
      <c r="KOK9" s="3683"/>
      <c r="KOL9" s="3683"/>
      <c r="KOM9" s="3683"/>
      <c r="KON9" s="3683"/>
      <c r="KOO9" s="3683"/>
      <c r="KOP9" s="3684"/>
      <c r="KOQ9" s="3683"/>
      <c r="KOR9" s="3683"/>
      <c r="KOS9" s="3683"/>
      <c r="KOT9" s="3683"/>
      <c r="KOU9" s="3683"/>
      <c r="KOV9" s="3683"/>
      <c r="KOW9" s="3683"/>
      <c r="KOX9" s="3684"/>
      <c r="KOY9" s="3683"/>
      <c r="KOZ9" s="3683"/>
      <c r="KPA9" s="3683"/>
      <c r="KPB9" s="3683"/>
      <c r="KPC9" s="3683"/>
      <c r="KPD9" s="3683"/>
      <c r="KPE9" s="3683"/>
      <c r="KPF9" s="3684"/>
      <c r="KPG9" s="3683"/>
      <c r="KPH9" s="3683"/>
      <c r="KPI9" s="3683"/>
      <c r="KPJ9" s="3683"/>
      <c r="KPK9" s="3683"/>
      <c r="KPL9" s="3683"/>
      <c r="KPM9" s="3683"/>
      <c r="KPN9" s="3684"/>
      <c r="KPO9" s="3683"/>
      <c r="KPP9" s="3683"/>
      <c r="KPQ9" s="3683"/>
      <c r="KPR9" s="3683"/>
      <c r="KPS9" s="3683"/>
      <c r="KPT9" s="3683"/>
      <c r="KPU9" s="3683"/>
      <c r="KPV9" s="3684"/>
      <c r="KPW9" s="3683"/>
      <c r="KPX9" s="3683"/>
      <c r="KPY9" s="3683"/>
      <c r="KPZ9" s="3683"/>
      <c r="KQA9" s="3683"/>
      <c r="KQB9" s="3683"/>
      <c r="KQC9" s="3683"/>
      <c r="KQD9" s="3684"/>
      <c r="KQE9" s="3683"/>
      <c r="KQF9" s="3683"/>
      <c r="KQG9" s="3683"/>
      <c r="KQH9" s="3683"/>
      <c r="KQI9" s="3683"/>
      <c r="KQJ9" s="3683"/>
      <c r="KQK9" s="3683"/>
      <c r="KQL9" s="3684"/>
      <c r="KQM9" s="3683"/>
      <c r="KQN9" s="3683"/>
      <c r="KQO9" s="3683"/>
      <c r="KQP9" s="3683"/>
      <c r="KQQ9" s="3683"/>
      <c r="KQR9" s="3683"/>
      <c r="KQS9" s="3683"/>
      <c r="KQT9" s="3684"/>
      <c r="KQU9" s="3683"/>
      <c r="KQV9" s="3683"/>
      <c r="KQW9" s="3683"/>
      <c r="KQX9" s="3683"/>
      <c r="KQY9" s="3683"/>
      <c r="KQZ9" s="3683"/>
      <c r="KRA9" s="3683"/>
      <c r="KRB9" s="3684"/>
      <c r="KRC9" s="3683"/>
      <c r="KRD9" s="3683"/>
      <c r="KRE9" s="3683"/>
      <c r="KRF9" s="3683"/>
      <c r="KRG9" s="3683"/>
      <c r="KRH9" s="3683"/>
      <c r="KRI9" s="3683"/>
      <c r="KRJ9" s="3684"/>
      <c r="KRK9" s="3683"/>
      <c r="KRL9" s="3683"/>
      <c r="KRM9" s="3683"/>
      <c r="KRN9" s="3683"/>
      <c r="KRO9" s="3683"/>
      <c r="KRP9" s="3683"/>
      <c r="KRQ9" s="3683"/>
      <c r="KRR9" s="3684"/>
      <c r="KRS9" s="3683"/>
      <c r="KRT9" s="3683"/>
      <c r="KRU9" s="3683"/>
      <c r="KRV9" s="3683"/>
      <c r="KRW9" s="3683"/>
      <c r="KRX9" s="3683"/>
      <c r="KRY9" s="3683"/>
      <c r="KRZ9" s="3684"/>
      <c r="KSA9" s="3683"/>
      <c r="KSB9" s="3683"/>
      <c r="KSC9" s="3683"/>
      <c r="KSD9" s="3683"/>
      <c r="KSE9" s="3683"/>
      <c r="KSF9" s="3683"/>
      <c r="KSG9" s="3683"/>
      <c r="KSH9" s="3684"/>
      <c r="KSI9" s="3683"/>
      <c r="KSJ9" s="3683"/>
      <c r="KSK9" s="3683"/>
      <c r="KSL9" s="3683"/>
      <c r="KSM9" s="3683"/>
      <c r="KSN9" s="3683"/>
      <c r="KSO9" s="3683"/>
      <c r="KSP9" s="3684"/>
      <c r="KSQ9" s="3683"/>
      <c r="KSR9" s="3683"/>
      <c r="KSS9" s="3683"/>
      <c r="KST9" s="3683"/>
      <c r="KSU9" s="3683"/>
      <c r="KSV9" s="3683"/>
      <c r="KSW9" s="3683"/>
      <c r="KSX9" s="3684"/>
      <c r="KSY9" s="3683"/>
      <c r="KSZ9" s="3683"/>
      <c r="KTA9" s="3683"/>
      <c r="KTB9" s="3683"/>
      <c r="KTC9" s="3683"/>
      <c r="KTD9" s="3683"/>
      <c r="KTE9" s="3683"/>
      <c r="KTF9" s="3684"/>
      <c r="KTG9" s="3683"/>
      <c r="KTH9" s="3683"/>
      <c r="KTI9" s="3683"/>
      <c r="KTJ9" s="3683"/>
      <c r="KTK9" s="3683"/>
      <c r="KTL9" s="3683"/>
      <c r="KTM9" s="3683"/>
      <c r="KTN9" s="3684"/>
      <c r="KTO9" s="3683"/>
      <c r="KTP9" s="3683"/>
      <c r="KTQ9" s="3683"/>
      <c r="KTR9" s="3683"/>
      <c r="KTS9" s="3683"/>
      <c r="KTT9" s="3683"/>
      <c r="KTU9" s="3683"/>
      <c r="KTV9" s="3684"/>
      <c r="KTW9" s="3683"/>
      <c r="KTX9" s="3683"/>
      <c r="KTY9" s="3683"/>
      <c r="KTZ9" s="3683"/>
      <c r="KUA9" s="3683"/>
      <c r="KUB9" s="3683"/>
      <c r="KUC9" s="3683"/>
      <c r="KUD9" s="3684"/>
      <c r="KUE9" s="3683"/>
      <c r="KUF9" s="3683"/>
      <c r="KUG9" s="3683"/>
      <c r="KUH9" s="3683"/>
      <c r="KUI9" s="3683"/>
      <c r="KUJ9" s="3683"/>
      <c r="KUK9" s="3683"/>
      <c r="KUL9" s="3684"/>
      <c r="KUM9" s="3683"/>
      <c r="KUN9" s="3683"/>
      <c r="KUO9" s="3683"/>
      <c r="KUP9" s="3683"/>
      <c r="KUQ9" s="3683"/>
      <c r="KUR9" s="3683"/>
      <c r="KUS9" s="3683"/>
      <c r="KUT9" s="3684"/>
      <c r="KUU9" s="3683"/>
      <c r="KUV9" s="3683"/>
      <c r="KUW9" s="3683"/>
      <c r="KUX9" s="3683"/>
      <c r="KUY9" s="3683"/>
      <c r="KUZ9" s="3683"/>
      <c r="KVA9" s="3683"/>
      <c r="KVB9" s="3684"/>
      <c r="KVC9" s="3683"/>
      <c r="KVD9" s="3683"/>
      <c r="KVE9" s="3683"/>
      <c r="KVF9" s="3683"/>
      <c r="KVG9" s="3683"/>
      <c r="KVH9" s="3683"/>
      <c r="KVI9" s="3683"/>
      <c r="KVJ9" s="3684"/>
      <c r="KVK9" s="3683"/>
      <c r="KVL9" s="3683"/>
      <c r="KVM9" s="3683"/>
      <c r="KVN9" s="3683"/>
      <c r="KVO9" s="3683"/>
      <c r="KVP9" s="3683"/>
      <c r="KVQ9" s="3683"/>
      <c r="KVR9" s="3684"/>
      <c r="KVS9" s="3683"/>
      <c r="KVT9" s="3683"/>
      <c r="KVU9" s="3683"/>
      <c r="KVV9" s="3683"/>
      <c r="KVW9" s="3683"/>
      <c r="KVX9" s="3683"/>
      <c r="KVY9" s="3683"/>
      <c r="KVZ9" s="3684"/>
      <c r="KWA9" s="3683"/>
      <c r="KWB9" s="3683"/>
      <c r="KWC9" s="3683"/>
      <c r="KWD9" s="3683"/>
      <c r="KWE9" s="3683"/>
      <c r="KWF9" s="3683"/>
      <c r="KWG9" s="3683"/>
      <c r="KWH9" s="3684"/>
      <c r="KWI9" s="3683"/>
      <c r="KWJ9" s="3683"/>
      <c r="KWK9" s="3683"/>
      <c r="KWL9" s="3683"/>
      <c r="KWM9" s="3683"/>
      <c r="KWN9" s="3683"/>
      <c r="KWO9" s="3683"/>
      <c r="KWP9" s="3684"/>
      <c r="KWQ9" s="3683"/>
      <c r="KWR9" s="3683"/>
      <c r="KWS9" s="3683"/>
      <c r="KWT9" s="3683"/>
      <c r="KWU9" s="3683"/>
      <c r="KWV9" s="3683"/>
      <c r="KWW9" s="3683"/>
      <c r="KWX9" s="3684"/>
      <c r="KWY9" s="3683"/>
      <c r="KWZ9" s="3683"/>
      <c r="KXA9" s="3683"/>
      <c r="KXB9" s="3683"/>
      <c r="KXC9" s="3683"/>
      <c r="KXD9" s="3683"/>
      <c r="KXE9" s="3683"/>
      <c r="KXF9" s="3684"/>
      <c r="KXG9" s="3683"/>
      <c r="KXH9" s="3683"/>
      <c r="KXI9" s="3683"/>
      <c r="KXJ9" s="3683"/>
      <c r="KXK9" s="3683"/>
      <c r="KXL9" s="3683"/>
      <c r="KXM9" s="3683"/>
      <c r="KXN9" s="3684"/>
      <c r="KXO9" s="3683"/>
      <c r="KXP9" s="3683"/>
      <c r="KXQ9" s="3683"/>
      <c r="KXR9" s="3683"/>
      <c r="KXS9" s="3683"/>
      <c r="KXT9" s="3683"/>
      <c r="KXU9" s="3683"/>
      <c r="KXV9" s="3684"/>
      <c r="KXW9" s="3683"/>
      <c r="KXX9" s="3683"/>
      <c r="KXY9" s="3683"/>
      <c r="KXZ9" s="3683"/>
      <c r="KYA9" s="3683"/>
      <c r="KYB9" s="3683"/>
      <c r="KYC9" s="3683"/>
      <c r="KYD9" s="3684"/>
      <c r="KYE9" s="3683"/>
      <c r="KYF9" s="3683"/>
      <c r="KYG9" s="3683"/>
      <c r="KYH9" s="3683"/>
      <c r="KYI9" s="3683"/>
      <c r="KYJ9" s="3683"/>
      <c r="KYK9" s="3683"/>
      <c r="KYL9" s="3684"/>
      <c r="KYM9" s="3683"/>
      <c r="KYN9" s="3683"/>
      <c r="KYO9" s="3683"/>
      <c r="KYP9" s="3683"/>
      <c r="KYQ9" s="3683"/>
      <c r="KYR9" s="3683"/>
      <c r="KYS9" s="3683"/>
      <c r="KYT9" s="3684"/>
      <c r="KYU9" s="3683"/>
      <c r="KYV9" s="3683"/>
      <c r="KYW9" s="3683"/>
      <c r="KYX9" s="3683"/>
      <c r="KYY9" s="3683"/>
      <c r="KYZ9" s="3683"/>
      <c r="KZA9" s="3683"/>
      <c r="KZB9" s="3684"/>
      <c r="KZC9" s="3683"/>
      <c r="KZD9" s="3683"/>
      <c r="KZE9" s="3683"/>
      <c r="KZF9" s="3683"/>
      <c r="KZG9" s="3683"/>
      <c r="KZH9" s="3683"/>
      <c r="KZI9" s="3683"/>
      <c r="KZJ9" s="3684"/>
      <c r="KZK9" s="3683"/>
      <c r="KZL9" s="3683"/>
      <c r="KZM9" s="3683"/>
      <c r="KZN9" s="3683"/>
      <c r="KZO9" s="3683"/>
      <c r="KZP9" s="3683"/>
      <c r="KZQ9" s="3683"/>
      <c r="KZR9" s="3684"/>
      <c r="KZS9" s="3683"/>
      <c r="KZT9" s="3683"/>
      <c r="KZU9" s="3683"/>
      <c r="KZV9" s="3683"/>
      <c r="KZW9" s="3683"/>
      <c r="KZX9" s="3683"/>
      <c r="KZY9" s="3683"/>
      <c r="KZZ9" s="3684"/>
      <c r="LAA9" s="3683"/>
      <c r="LAB9" s="3683"/>
      <c r="LAC9" s="3683"/>
      <c r="LAD9" s="3683"/>
      <c r="LAE9" s="3683"/>
      <c r="LAF9" s="3683"/>
      <c r="LAG9" s="3683"/>
      <c r="LAH9" s="3684"/>
      <c r="LAI9" s="3683"/>
      <c r="LAJ9" s="3683"/>
      <c r="LAK9" s="3683"/>
      <c r="LAL9" s="3683"/>
      <c r="LAM9" s="3683"/>
      <c r="LAN9" s="3683"/>
      <c r="LAO9" s="3683"/>
      <c r="LAP9" s="3684"/>
      <c r="LAQ9" s="3683"/>
      <c r="LAR9" s="3683"/>
      <c r="LAS9" s="3683"/>
      <c r="LAT9" s="3683"/>
      <c r="LAU9" s="3683"/>
      <c r="LAV9" s="3683"/>
      <c r="LAW9" s="3683"/>
      <c r="LAX9" s="3684"/>
      <c r="LAY9" s="3683"/>
      <c r="LAZ9" s="3683"/>
      <c r="LBA9" s="3683"/>
      <c r="LBB9" s="3683"/>
      <c r="LBC9" s="3683"/>
      <c r="LBD9" s="3683"/>
      <c r="LBE9" s="3683"/>
      <c r="LBF9" s="3684"/>
      <c r="LBG9" s="3683"/>
      <c r="LBH9" s="3683"/>
      <c r="LBI9" s="3683"/>
      <c r="LBJ9" s="3683"/>
      <c r="LBK9" s="3683"/>
      <c r="LBL9" s="3683"/>
      <c r="LBM9" s="3683"/>
      <c r="LBN9" s="3684"/>
      <c r="LBO9" s="3683"/>
      <c r="LBP9" s="3683"/>
      <c r="LBQ9" s="3683"/>
      <c r="LBR9" s="3683"/>
      <c r="LBS9" s="3683"/>
      <c r="LBT9" s="3683"/>
      <c r="LBU9" s="3683"/>
      <c r="LBV9" s="3684"/>
      <c r="LBW9" s="3683"/>
      <c r="LBX9" s="3683"/>
      <c r="LBY9" s="3683"/>
      <c r="LBZ9" s="3683"/>
      <c r="LCA9" s="3683"/>
      <c r="LCB9" s="3683"/>
      <c r="LCC9" s="3683"/>
      <c r="LCD9" s="3684"/>
      <c r="LCE9" s="3683"/>
      <c r="LCF9" s="3683"/>
      <c r="LCG9" s="3683"/>
      <c r="LCH9" s="3683"/>
      <c r="LCI9" s="3683"/>
      <c r="LCJ9" s="3683"/>
      <c r="LCK9" s="3683"/>
      <c r="LCL9" s="3684"/>
      <c r="LCM9" s="3683"/>
      <c r="LCN9" s="3683"/>
      <c r="LCO9" s="3683"/>
      <c r="LCP9" s="3683"/>
      <c r="LCQ9" s="3683"/>
      <c r="LCR9" s="3683"/>
      <c r="LCS9" s="3683"/>
      <c r="LCT9" s="3684"/>
      <c r="LCU9" s="3683"/>
      <c r="LCV9" s="3683"/>
      <c r="LCW9" s="3683"/>
      <c r="LCX9" s="3683"/>
      <c r="LCY9" s="3683"/>
      <c r="LCZ9" s="3683"/>
      <c r="LDA9" s="3683"/>
      <c r="LDB9" s="3684"/>
      <c r="LDC9" s="3683"/>
      <c r="LDD9" s="3683"/>
      <c r="LDE9" s="3683"/>
      <c r="LDF9" s="3683"/>
      <c r="LDG9" s="3683"/>
      <c r="LDH9" s="3683"/>
      <c r="LDI9" s="3683"/>
      <c r="LDJ9" s="3684"/>
      <c r="LDK9" s="3683"/>
      <c r="LDL9" s="3683"/>
      <c r="LDM9" s="3683"/>
      <c r="LDN9" s="3683"/>
      <c r="LDO9" s="3683"/>
      <c r="LDP9" s="3683"/>
      <c r="LDQ9" s="3683"/>
      <c r="LDR9" s="3684"/>
      <c r="LDS9" s="3683"/>
      <c r="LDT9" s="3683"/>
      <c r="LDU9" s="3683"/>
      <c r="LDV9" s="3683"/>
      <c r="LDW9" s="3683"/>
      <c r="LDX9" s="3683"/>
      <c r="LDY9" s="3683"/>
      <c r="LDZ9" s="3684"/>
      <c r="LEA9" s="3683"/>
      <c r="LEB9" s="3683"/>
      <c r="LEC9" s="3683"/>
      <c r="LED9" s="3683"/>
      <c r="LEE9" s="3683"/>
      <c r="LEF9" s="3683"/>
      <c r="LEG9" s="3683"/>
      <c r="LEH9" s="3684"/>
      <c r="LEI9" s="3683"/>
      <c r="LEJ9" s="3683"/>
      <c r="LEK9" s="3683"/>
      <c r="LEL9" s="3683"/>
      <c r="LEM9" s="3683"/>
      <c r="LEN9" s="3683"/>
      <c r="LEO9" s="3683"/>
      <c r="LEP9" s="3684"/>
      <c r="LEQ9" s="3683"/>
      <c r="LER9" s="3683"/>
      <c r="LES9" s="3683"/>
      <c r="LET9" s="3683"/>
      <c r="LEU9" s="3683"/>
      <c r="LEV9" s="3683"/>
      <c r="LEW9" s="3683"/>
      <c r="LEX9" s="3684"/>
      <c r="LEY9" s="3683"/>
      <c r="LEZ9" s="3683"/>
      <c r="LFA9" s="3683"/>
      <c r="LFB9" s="3683"/>
      <c r="LFC9" s="3683"/>
      <c r="LFD9" s="3683"/>
      <c r="LFE9" s="3683"/>
      <c r="LFF9" s="3684"/>
      <c r="LFG9" s="3683"/>
      <c r="LFH9" s="3683"/>
      <c r="LFI9" s="3683"/>
      <c r="LFJ9" s="3683"/>
      <c r="LFK9" s="3683"/>
      <c r="LFL9" s="3683"/>
      <c r="LFM9" s="3683"/>
      <c r="LFN9" s="3684"/>
      <c r="LFO9" s="3683"/>
      <c r="LFP9" s="3683"/>
      <c r="LFQ9" s="3683"/>
      <c r="LFR9" s="3683"/>
      <c r="LFS9" s="3683"/>
      <c r="LFT9" s="3683"/>
      <c r="LFU9" s="3683"/>
      <c r="LFV9" s="3684"/>
      <c r="LFW9" s="3683"/>
      <c r="LFX9" s="3683"/>
      <c r="LFY9" s="3683"/>
      <c r="LFZ9" s="3683"/>
      <c r="LGA9" s="3683"/>
      <c r="LGB9" s="3683"/>
      <c r="LGC9" s="3683"/>
      <c r="LGD9" s="3684"/>
      <c r="LGE9" s="3683"/>
      <c r="LGF9" s="3683"/>
      <c r="LGG9" s="3683"/>
      <c r="LGH9" s="3683"/>
      <c r="LGI9" s="3683"/>
      <c r="LGJ9" s="3683"/>
      <c r="LGK9" s="3683"/>
      <c r="LGL9" s="3684"/>
      <c r="LGM9" s="3683"/>
      <c r="LGN9" s="3683"/>
      <c r="LGO9" s="3683"/>
      <c r="LGP9" s="3683"/>
      <c r="LGQ9" s="3683"/>
      <c r="LGR9" s="3683"/>
      <c r="LGS9" s="3683"/>
      <c r="LGT9" s="3684"/>
      <c r="LGU9" s="3683"/>
      <c r="LGV9" s="3683"/>
      <c r="LGW9" s="3683"/>
      <c r="LGX9" s="3683"/>
      <c r="LGY9" s="3683"/>
      <c r="LGZ9" s="3683"/>
      <c r="LHA9" s="3683"/>
      <c r="LHB9" s="3684"/>
      <c r="LHC9" s="3683"/>
      <c r="LHD9" s="3683"/>
      <c r="LHE9" s="3683"/>
      <c r="LHF9" s="3683"/>
      <c r="LHG9" s="3683"/>
      <c r="LHH9" s="3683"/>
      <c r="LHI9" s="3683"/>
      <c r="LHJ9" s="3684"/>
      <c r="LHK9" s="3683"/>
      <c r="LHL9" s="3683"/>
      <c r="LHM9" s="3683"/>
      <c r="LHN9" s="3683"/>
      <c r="LHO9" s="3683"/>
      <c r="LHP9" s="3683"/>
      <c r="LHQ9" s="3683"/>
      <c r="LHR9" s="3684"/>
      <c r="LHS9" s="3683"/>
      <c r="LHT9" s="3683"/>
      <c r="LHU9" s="3683"/>
      <c r="LHV9" s="3683"/>
      <c r="LHW9" s="3683"/>
      <c r="LHX9" s="3683"/>
      <c r="LHY9" s="3683"/>
      <c r="LHZ9" s="3684"/>
      <c r="LIA9" s="3683"/>
      <c r="LIB9" s="3683"/>
      <c r="LIC9" s="3683"/>
      <c r="LID9" s="3683"/>
      <c r="LIE9" s="3683"/>
      <c r="LIF9" s="3683"/>
      <c r="LIG9" s="3683"/>
      <c r="LIH9" s="3684"/>
      <c r="LII9" s="3683"/>
      <c r="LIJ9" s="3683"/>
      <c r="LIK9" s="3683"/>
      <c r="LIL9" s="3683"/>
      <c r="LIM9" s="3683"/>
      <c r="LIN9" s="3683"/>
      <c r="LIO9" s="3683"/>
      <c r="LIP9" s="3684"/>
      <c r="LIQ9" s="3683"/>
      <c r="LIR9" s="3683"/>
      <c r="LIS9" s="3683"/>
      <c r="LIT9" s="3683"/>
      <c r="LIU9" s="3683"/>
      <c r="LIV9" s="3683"/>
      <c r="LIW9" s="3683"/>
      <c r="LIX9" s="3684"/>
      <c r="LIY9" s="3683"/>
      <c r="LIZ9" s="3683"/>
      <c r="LJA9" s="3683"/>
      <c r="LJB9" s="3683"/>
      <c r="LJC9" s="3683"/>
      <c r="LJD9" s="3683"/>
      <c r="LJE9" s="3683"/>
      <c r="LJF9" s="3684"/>
      <c r="LJG9" s="3683"/>
      <c r="LJH9" s="3683"/>
      <c r="LJI9" s="3683"/>
      <c r="LJJ9" s="3683"/>
      <c r="LJK9" s="3683"/>
      <c r="LJL9" s="3683"/>
      <c r="LJM9" s="3683"/>
      <c r="LJN9" s="3684"/>
      <c r="LJO9" s="3683"/>
      <c r="LJP9" s="3683"/>
      <c r="LJQ9" s="3683"/>
      <c r="LJR9" s="3683"/>
      <c r="LJS9" s="3683"/>
      <c r="LJT9" s="3683"/>
      <c r="LJU9" s="3683"/>
      <c r="LJV9" s="3684"/>
      <c r="LJW9" s="3683"/>
      <c r="LJX9" s="3683"/>
      <c r="LJY9" s="3683"/>
      <c r="LJZ9" s="3683"/>
      <c r="LKA9" s="3683"/>
      <c r="LKB9" s="3683"/>
      <c r="LKC9" s="3683"/>
      <c r="LKD9" s="3684"/>
      <c r="LKE9" s="3683"/>
      <c r="LKF9" s="3683"/>
      <c r="LKG9" s="3683"/>
      <c r="LKH9" s="3683"/>
      <c r="LKI9" s="3683"/>
      <c r="LKJ9" s="3683"/>
      <c r="LKK9" s="3683"/>
      <c r="LKL9" s="3684"/>
      <c r="LKM9" s="3683"/>
      <c r="LKN9" s="3683"/>
      <c r="LKO9" s="3683"/>
      <c r="LKP9" s="3683"/>
      <c r="LKQ9" s="3683"/>
      <c r="LKR9" s="3683"/>
      <c r="LKS9" s="3683"/>
      <c r="LKT9" s="3684"/>
      <c r="LKU9" s="3683"/>
      <c r="LKV9" s="3683"/>
      <c r="LKW9" s="3683"/>
      <c r="LKX9" s="3683"/>
      <c r="LKY9" s="3683"/>
      <c r="LKZ9" s="3683"/>
      <c r="LLA9" s="3683"/>
      <c r="LLB9" s="3684"/>
      <c r="LLC9" s="3683"/>
      <c r="LLD9" s="3683"/>
      <c r="LLE9" s="3683"/>
      <c r="LLF9" s="3683"/>
      <c r="LLG9" s="3683"/>
      <c r="LLH9" s="3683"/>
      <c r="LLI9" s="3683"/>
      <c r="LLJ9" s="3684"/>
      <c r="LLK9" s="3683"/>
      <c r="LLL9" s="3683"/>
      <c r="LLM9" s="3683"/>
      <c r="LLN9" s="3683"/>
      <c r="LLO9" s="3683"/>
      <c r="LLP9" s="3683"/>
      <c r="LLQ9" s="3683"/>
      <c r="LLR9" s="3684"/>
      <c r="LLS9" s="3683"/>
      <c r="LLT9" s="3683"/>
      <c r="LLU9" s="3683"/>
      <c r="LLV9" s="3683"/>
      <c r="LLW9" s="3683"/>
      <c r="LLX9" s="3683"/>
      <c r="LLY9" s="3683"/>
      <c r="LLZ9" s="3684"/>
      <c r="LMA9" s="3683"/>
      <c r="LMB9" s="3683"/>
      <c r="LMC9" s="3683"/>
      <c r="LMD9" s="3683"/>
      <c r="LME9" s="3683"/>
      <c r="LMF9" s="3683"/>
      <c r="LMG9" s="3683"/>
      <c r="LMH9" s="3684"/>
      <c r="LMI9" s="3683"/>
      <c r="LMJ9" s="3683"/>
      <c r="LMK9" s="3683"/>
      <c r="LML9" s="3683"/>
      <c r="LMM9" s="3683"/>
      <c r="LMN9" s="3683"/>
      <c r="LMO9" s="3683"/>
      <c r="LMP9" s="3684"/>
      <c r="LMQ9" s="3683"/>
      <c r="LMR9" s="3683"/>
      <c r="LMS9" s="3683"/>
      <c r="LMT9" s="3683"/>
      <c r="LMU9" s="3683"/>
      <c r="LMV9" s="3683"/>
      <c r="LMW9" s="3683"/>
      <c r="LMX9" s="3684"/>
      <c r="LMY9" s="3683"/>
      <c r="LMZ9" s="3683"/>
      <c r="LNA9" s="3683"/>
      <c r="LNB9" s="3683"/>
      <c r="LNC9" s="3683"/>
      <c r="LND9" s="3683"/>
      <c r="LNE9" s="3683"/>
      <c r="LNF9" s="3684"/>
      <c r="LNG9" s="3683"/>
      <c r="LNH9" s="3683"/>
      <c r="LNI9" s="3683"/>
      <c r="LNJ9" s="3683"/>
      <c r="LNK9" s="3683"/>
      <c r="LNL9" s="3683"/>
      <c r="LNM9" s="3683"/>
      <c r="LNN9" s="3684"/>
      <c r="LNO9" s="3683"/>
      <c r="LNP9" s="3683"/>
      <c r="LNQ9" s="3683"/>
      <c r="LNR9" s="3683"/>
      <c r="LNS9" s="3683"/>
      <c r="LNT9" s="3683"/>
      <c r="LNU9" s="3683"/>
      <c r="LNV9" s="3684"/>
      <c r="LNW9" s="3683"/>
      <c r="LNX9" s="3683"/>
      <c r="LNY9" s="3683"/>
      <c r="LNZ9" s="3683"/>
      <c r="LOA9" s="3683"/>
      <c r="LOB9" s="3683"/>
      <c r="LOC9" s="3683"/>
      <c r="LOD9" s="3684"/>
      <c r="LOE9" s="3683"/>
      <c r="LOF9" s="3683"/>
      <c r="LOG9" s="3683"/>
      <c r="LOH9" s="3683"/>
      <c r="LOI9" s="3683"/>
      <c r="LOJ9" s="3683"/>
      <c r="LOK9" s="3683"/>
      <c r="LOL9" s="3684"/>
      <c r="LOM9" s="3683"/>
      <c r="LON9" s="3683"/>
      <c r="LOO9" s="3683"/>
      <c r="LOP9" s="3683"/>
      <c r="LOQ9" s="3683"/>
      <c r="LOR9" s="3683"/>
      <c r="LOS9" s="3683"/>
      <c r="LOT9" s="3684"/>
      <c r="LOU9" s="3683"/>
      <c r="LOV9" s="3683"/>
      <c r="LOW9" s="3683"/>
      <c r="LOX9" s="3683"/>
      <c r="LOY9" s="3683"/>
      <c r="LOZ9" s="3683"/>
      <c r="LPA9" s="3683"/>
      <c r="LPB9" s="3684"/>
      <c r="LPC9" s="3683"/>
      <c r="LPD9" s="3683"/>
      <c r="LPE9" s="3683"/>
      <c r="LPF9" s="3683"/>
      <c r="LPG9" s="3683"/>
      <c r="LPH9" s="3683"/>
      <c r="LPI9" s="3683"/>
      <c r="LPJ9" s="3684"/>
      <c r="LPK9" s="3683"/>
      <c r="LPL9" s="3683"/>
      <c r="LPM9" s="3683"/>
      <c r="LPN9" s="3683"/>
      <c r="LPO9" s="3683"/>
      <c r="LPP9" s="3683"/>
      <c r="LPQ9" s="3683"/>
      <c r="LPR9" s="3684"/>
      <c r="LPS9" s="3683"/>
      <c r="LPT9" s="3683"/>
      <c r="LPU9" s="3683"/>
      <c r="LPV9" s="3683"/>
      <c r="LPW9" s="3683"/>
      <c r="LPX9" s="3683"/>
      <c r="LPY9" s="3683"/>
      <c r="LPZ9" s="3684"/>
      <c r="LQA9" s="3683"/>
      <c r="LQB9" s="3683"/>
      <c r="LQC9" s="3683"/>
      <c r="LQD9" s="3683"/>
      <c r="LQE9" s="3683"/>
      <c r="LQF9" s="3683"/>
      <c r="LQG9" s="3683"/>
      <c r="LQH9" s="3684"/>
      <c r="LQI9" s="3683"/>
      <c r="LQJ9" s="3683"/>
      <c r="LQK9" s="3683"/>
      <c r="LQL9" s="3683"/>
      <c r="LQM9" s="3683"/>
      <c r="LQN9" s="3683"/>
      <c r="LQO9" s="3683"/>
      <c r="LQP9" s="3684"/>
      <c r="LQQ9" s="3683"/>
      <c r="LQR9" s="3683"/>
      <c r="LQS9" s="3683"/>
      <c r="LQT9" s="3683"/>
      <c r="LQU9" s="3683"/>
      <c r="LQV9" s="3683"/>
      <c r="LQW9" s="3683"/>
      <c r="LQX9" s="3684"/>
      <c r="LQY9" s="3683"/>
      <c r="LQZ9" s="3683"/>
      <c r="LRA9" s="3683"/>
      <c r="LRB9" s="3683"/>
      <c r="LRC9" s="3683"/>
      <c r="LRD9" s="3683"/>
      <c r="LRE9" s="3683"/>
      <c r="LRF9" s="3684"/>
      <c r="LRG9" s="3683"/>
      <c r="LRH9" s="3683"/>
      <c r="LRI9" s="3683"/>
      <c r="LRJ9" s="3683"/>
      <c r="LRK9" s="3683"/>
      <c r="LRL9" s="3683"/>
      <c r="LRM9" s="3683"/>
      <c r="LRN9" s="3684"/>
      <c r="LRO9" s="3683"/>
      <c r="LRP9" s="3683"/>
      <c r="LRQ9" s="3683"/>
      <c r="LRR9" s="3683"/>
      <c r="LRS9" s="3683"/>
      <c r="LRT9" s="3683"/>
      <c r="LRU9" s="3683"/>
      <c r="LRV9" s="3684"/>
      <c r="LRW9" s="3683"/>
      <c r="LRX9" s="3683"/>
      <c r="LRY9" s="3683"/>
      <c r="LRZ9" s="3683"/>
      <c r="LSA9" s="3683"/>
      <c r="LSB9" s="3683"/>
      <c r="LSC9" s="3683"/>
      <c r="LSD9" s="3684"/>
      <c r="LSE9" s="3683"/>
      <c r="LSF9" s="3683"/>
      <c r="LSG9" s="3683"/>
      <c r="LSH9" s="3683"/>
      <c r="LSI9" s="3683"/>
      <c r="LSJ9" s="3683"/>
      <c r="LSK9" s="3683"/>
      <c r="LSL9" s="3684"/>
      <c r="LSM9" s="3683"/>
      <c r="LSN9" s="3683"/>
      <c r="LSO9" s="3683"/>
      <c r="LSP9" s="3683"/>
      <c r="LSQ9" s="3683"/>
      <c r="LSR9" s="3683"/>
      <c r="LSS9" s="3683"/>
      <c r="LST9" s="3684"/>
      <c r="LSU9" s="3683"/>
      <c r="LSV9" s="3683"/>
      <c r="LSW9" s="3683"/>
      <c r="LSX9" s="3683"/>
      <c r="LSY9" s="3683"/>
      <c r="LSZ9" s="3683"/>
      <c r="LTA9" s="3683"/>
      <c r="LTB9" s="3684"/>
      <c r="LTC9" s="3683"/>
      <c r="LTD9" s="3683"/>
      <c r="LTE9" s="3683"/>
      <c r="LTF9" s="3683"/>
      <c r="LTG9" s="3683"/>
      <c r="LTH9" s="3683"/>
      <c r="LTI9" s="3683"/>
      <c r="LTJ9" s="3684"/>
      <c r="LTK9" s="3683"/>
      <c r="LTL9" s="3683"/>
      <c r="LTM9" s="3683"/>
      <c r="LTN9" s="3683"/>
      <c r="LTO9" s="3683"/>
      <c r="LTP9" s="3683"/>
      <c r="LTQ9" s="3683"/>
      <c r="LTR9" s="3684"/>
      <c r="LTS9" s="3683"/>
      <c r="LTT9" s="3683"/>
      <c r="LTU9" s="3683"/>
      <c r="LTV9" s="3683"/>
      <c r="LTW9" s="3683"/>
      <c r="LTX9" s="3683"/>
      <c r="LTY9" s="3683"/>
      <c r="LTZ9" s="3684"/>
      <c r="LUA9" s="3683"/>
      <c r="LUB9" s="3683"/>
      <c r="LUC9" s="3683"/>
      <c r="LUD9" s="3683"/>
      <c r="LUE9" s="3683"/>
      <c r="LUF9" s="3683"/>
      <c r="LUG9" s="3683"/>
      <c r="LUH9" s="3684"/>
      <c r="LUI9" s="3683"/>
      <c r="LUJ9" s="3683"/>
      <c r="LUK9" s="3683"/>
      <c r="LUL9" s="3683"/>
      <c r="LUM9" s="3683"/>
      <c r="LUN9" s="3683"/>
      <c r="LUO9" s="3683"/>
      <c r="LUP9" s="3684"/>
      <c r="LUQ9" s="3683"/>
      <c r="LUR9" s="3683"/>
      <c r="LUS9" s="3683"/>
      <c r="LUT9" s="3683"/>
      <c r="LUU9" s="3683"/>
      <c r="LUV9" s="3683"/>
      <c r="LUW9" s="3683"/>
      <c r="LUX9" s="3684"/>
      <c r="LUY9" s="3683"/>
      <c r="LUZ9" s="3683"/>
      <c r="LVA9" s="3683"/>
      <c r="LVB9" s="3683"/>
      <c r="LVC9" s="3683"/>
      <c r="LVD9" s="3683"/>
      <c r="LVE9" s="3683"/>
      <c r="LVF9" s="3684"/>
      <c r="LVG9" s="3683"/>
      <c r="LVH9" s="3683"/>
      <c r="LVI9" s="3683"/>
      <c r="LVJ9" s="3683"/>
      <c r="LVK9" s="3683"/>
      <c r="LVL9" s="3683"/>
      <c r="LVM9" s="3683"/>
      <c r="LVN9" s="3684"/>
      <c r="LVO9" s="3683"/>
      <c r="LVP9" s="3683"/>
      <c r="LVQ9" s="3683"/>
      <c r="LVR9" s="3683"/>
      <c r="LVS9" s="3683"/>
      <c r="LVT9" s="3683"/>
      <c r="LVU9" s="3683"/>
      <c r="LVV9" s="3684"/>
      <c r="LVW9" s="3683"/>
      <c r="LVX9" s="3683"/>
      <c r="LVY9" s="3683"/>
      <c r="LVZ9" s="3683"/>
      <c r="LWA9" s="3683"/>
      <c r="LWB9" s="3683"/>
      <c r="LWC9" s="3683"/>
      <c r="LWD9" s="3684"/>
      <c r="LWE9" s="3683"/>
      <c r="LWF9" s="3683"/>
      <c r="LWG9" s="3683"/>
      <c r="LWH9" s="3683"/>
      <c r="LWI9" s="3683"/>
      <c r="LWJ9" s="3683"/>
      <c r="LWK9" s="3683"/>
      <c r="LWL9" s="3684"/>
      <c r="LWM9" s="3683"/>
      <c r="LWN9" s="3683"/>
      <c r="LWO9" s="3683"/>
      <c r="LWP9" s="3683"/>
      <c r="LWQ9" s="3683"/>
      <c r="LWR9" s="3683"/>
      <c r="LWS9" s="3683"/>
      <c r="LWT9" s="3684"/>
      <c r="LWU9" s="3683"/>
      <c r="LWV9" s="3683"/>
      <c r="LWW9" s="3683"/>
      <c r="LWX9" s="3683"/>
      <c r="LWY9" s="3683"/>
      <c r="LWZ9" s="3683"/>
      <c r="LXA9" s="3683"/>
      <c r="LXB9" s="3684"/>
      <c r="LXC9" s="3683"/>
      <c r="LXD9" s="3683"/>
      <c r="LXE9" s="3683"/>
      <c r="LXF9" s="3683"/>
      <c r="LXG9" s="3683"/>
      <c r="LXH9" s="3683"/>
      <c r="LXI9" s="3683"/>
      <c r="LXJ9" s="3684"/>
      <c r="LXK9" s="3683"/>
      <c r="LXL9" s="3683"/>
      <c r="LXM9" s="3683"/>
      <c r="LXN9" s="3683"/>
      <c r="LXO9" s="3683"/>
      <c r="LXP9" s="3683"/>
      <c r="LXQ9" s="3683"/>
      <c r="LXR9" s="3684"/>
      <c r="LXS9" s="3683"/>
      <c r="LXT9" s="3683"/>
      <c r="LXU9" s="3683"/>
      <c r="LXV9" s="3683"/>
      <c r="LXW9" s="3683"/>
      <c r="LXX9" s="3683"/>
      <c r="LXY9" s="3683"/>
      <c r="LXZ9" s="3684"/>
      <c r="LYA9" s="3683"/>
      <c r="LYB9" s="3683"/>
      <c r="LYC9" s="3683"/>
      <c r="LYD9" s="3683"/>
      <c r="LYE9" s="3683"/>
      <c r="LYF9" s="3683"/>
      <c r="LYG9" s="3683"/>
      <c r="LYH9" s="3684"/>
      <c r="LYI9" s="3683"/>
      <c r="LYJ9" s="3683"/>
      <c r="LYK9" s="3683"/>
      <c r="LYL9" s="3683"/>
      <c r="LYM9" s="3683"/>
      <c r="LYN9" s="3683"/>
      <c r="LYO9" s="3683"/>
      <c r="LYP9" s="3684"/>
      <c r="LYQ9" s="3683"/>
      <c r="LYR9" s="3683"/>
      <c r="LYS9" s="3683"/>
      <c r="LYT9" s="3683"/>
      <c r="LYU9" s="3683"/>
      <c r="LYV9" s="3683"/>
      <c r="LYW9" s="3683"/>
      <c r="LYX9" s="3684"/>
      <c r="LYY9" s="3683"/>
      <c r="LYZ9" s="3683"/>
      <c r="LZA9" s="3683"/>
      <c r="LZB9" s="3683"/>
      <c r="LZC9" s="3683"/>
      <c r="LZD9" s="3683"/>
      <c r="LZE9" s="3683"/>
      <c r="LZF9" s="3684"/>
      <c r="LZG9" s="3683"/>
      <c r="LZH9" s="3683"/>
      <c r="LZI9" s="3683"/>
      <c r="LZJ9" s="3683"/>
      <c r="LZK9" s="3683"/>
      <c r="LZL9" s="3683"/>
      <c r="LZM9" s="3683"/>
      <c r="LZN9" s="3684"/>
      <c r="LZO9" s="3683"/>
      <c r="LZP9" s="3683"/>
      <c r="LZQ9" s="3683"/>
      <c r="LZR9" s="3683"/>
      <c r="LZS9" s="3683"/>
      <c r="LZT9" s="3683"/>
      <c r="LZU9" s="3683"/>
      <c r="LZV9" s="3684"/>
      <c r="LZW9" s="3683"/>
      <c r="LZX9" s="3683"/>
      <c r="LZY9" s="3683"/>
      <c r="LZZ9" s="3683"/>
      <c r="MAA9" s="3683"/>
      <c r="MAB9" s="3683"/>
      <c r="MAC9" s="3683"/>
      <c r="MAD9" s="3684"/>
      <c r="MAE9" s="3683"/>
      <c r="MAF9" s="3683"/>
      <c r="MAG9" s="3683"/>
      <c r="MAH9" s="3683"/>
      <c r="MAI9" s="3683"/>
      <c r="MAJ9" s="3683"/>
      <c r="MAK9" s="3683"/>
      <c r="MAL9" s="3684"/>
      <c r="MAM9" s="3683"/>
      <c r="MAN9" s="3683"/>
      <c r="MAO9" s="3683"/>
      <c r="MAP9" s="3683"/>
      <c r="MAQ9" s="3683"/>
      <c r="MAR9" s="3683"/>
      <c r="MAS9" s="3683"/>
      <c r="MAT9" s="3684"/>
      <c r="MAU9" s="3683"/>
      <c r="MAV9" s="3683"/>
      <c r="MAW9" s="3683"/>
      <c r="MAX9" s="3683"/>
      <c r="MAY9" s="3683"/>
      <c r="MAZ9" s="3683"/>
      <c r="MBA9" s="3683"/>
      <c r="MBB9" s="3684"/>
      <c r="MBC9" s="3683"/>
      <c r="MBD9" s="3683"/>
      <c r="MBE9" s="3683"/>
      <c r="MBF9" s="3683"/>
      <c r="MBG9" s="3683"/>
      <c r="MBH9" s="3683"/>
      <c r="MBI9" s="3683"/>
      <c r="MBJ9" s="3684"/>
      <c r="MBK9" s="3683"/>
      <c r="MBL9" s="3683"/>
      <c r="MBM9" s="3683"/>
      <c r="MBN9" s="3683"/>
      <c r="MBO9" s="3683"/>
      <c r="MBP9" s="3683"/>
      <c r="MBQ9" s="3683"/>
      <c r="MBR9" s="3684"/>
      <c r="MBS9" s="3683"/>
      <c r="MBT9" s="3683"/>
      <c r="MBU9" s="3683"/>
      <c r="MBV9" s="3683"/>
      <c r="MBW9" s="3683"/>
      <c r="MBX9" s="3683"/>
      <c r="MBY9" s="3683"/>
      <c r="MBZ9" s="3684"/>
      <c r="MCA9" s="3683"/>
      <c r="MCB9" s="3683"/>
      <c r="MCC9" s="3683"/>
      <c r="MCD9" s="3683"/>
      <c r="MCE9" s="3683"/>
      <c r="MCF9" s="3683"/>
      <c r="MCG9" s="3683"/>
      <c r="MCH9" s="3684"/>
      <c r="MCI9" s="3683"/>
      <c r="MCJ9" s="3683"/>
      <c r="MCK9" s="3683"/>
      <c r="MCL9" s="3683"/>
      <c r="MCM9" s="3683"/>
      <c r="MCN9" s="3683"/>
      <c r="MCO9" s="3683"/>
      <c r="MCP9" s="3684"/>
      <c r="MCQ9" s="3683"/>
      <c r="MCR9" s="3683"/>
      <c r="MCS9" s="3683"/>
      <c r="MCT9" s="3683"/>
      <c r="MCU9" s="3683"/>
      <c r="MCV9" s="3683"/>
      <c r="MCW9" s="3683"/>
      <c r="MCX9" s="3684"/>
      <c r="MCY9" s="3683"/>
      <c r="MCZ9" s="3683"/>
      <c r="MDA9" s="3683"/>
      <c r="MDB9" s="3683"/>
      <c r="MDC9" s="3683"/>
      <c r="MDD9" s="3683"/>
      <c r="MDE9" s="3683"/>
      <c r="MDF9" s="3684"/>
      <c r="MDG9" s="3683"/>
      <c r="MDH9" s="3683"/>
      <c r="MDI9" s="3683"/>
      <c r="MDJ9" s="3683"/>
      <c r="MDK9" s="3683"/>
      <c r="MDL9" s="3683"/>
      <c r="MDM9" s="3683"/>
      <c r="MDN9" s="3684"/>
      <c r="MDO9" s="3683"/>
      <c r="MDP9" s="3683"/>
      <c r="MDQ9" s="3683"/>
      <c r="MDR9" s="3683"/>
      <c r="MDS9" s="3683"/>
      <c r="MDT9" s="3683"/>
      <c r="MDU9" s="3683"/>
      <c r="MDV9" s="3684"/>
      <c r="MDW9" s="3683"/>
      <c r="MDX9" s="3683"/>
      <c r="MDY9" s="3683"/>
      <c r="MDZ9" s="3683"/>
      <c r="MEA9" s="3683"/>
      <c r="MEB9" s="3683"/>
      <c r="MEC9" s="3683"/>
      <c r="MED9" s="3684"/>
      <c r="MEE9" s="3683"/>
      <c r="MEF9" s="3683"/>
      <c r="MEG9" s="3683"/>
      <c r="MEH9" s="3683"/>
      <c r="MEI9" s="3683"/>
      <c r="MEJ9" s="3683"/>
      <c r="MEK9" s="3683"/>
      <c r="MEL9" s="3684"/>
      <c r="MEM9" s="3683"/>
      <c r="MEN9" s="3683"/>
      <c r="MEO9" s="3683"/>
      <c r="MEP9" s="3683"/>
      <c r="MEQ9" s="3683"/>
      <c r="MER9" s="3683"/>
      <c r="MES9" s="3683"/>
      <c r="MET9" s="3684"/>
      <c r="MEU9" s="3683"/>
      <c r="MEV9" s="3683"/>
      <c r="MEW9" s="3683"/>
      <c r="MEX9" s="3683"/>
      <c r="MEY9" s="3683"/>
      <c r="MEZ9" s="3683"/>
      <c r="MFA9" s="3683"/>
      <c r="MFB9" s="3684"/>
      <c r="MFC9" s="3683"/>
      <c r="MFD9" s="3683"/>
      <c r="MFE9" s="3683"/>
      <c r="MFF9" s="3683"/>
      <c r="MFG9" s="3683"/>
      <c r="MFH9" s="3683"/>
      <c r="MFI9" s="3683"/>
      <c r="MFJ9" s="3684"/>
      <c r="MFK9" s="3683"/>
      <c r="MFL9" s="3683"/>
      <c r="MFM9" s="3683"/>
      <c r="MFN9" s="3683"/>
      <c r="MFO9" s="3683"/>
      <c r="MFP9" s="3683"/>
      <c r="MFQ9" s="3683"/>
      <c r="MFR9" s="3684"/>
      <c r="MFS9" s="3683"/>
      <c r="MFT9" s="3683"/>
      <c r="MFU9" s="3683"/>
      <c r="MFV9" s="3683"/>
      <c r="MFW9" s="3683"/>
      <c r="MFX9" s="3683"/>
      <c r="MFY9" s="3683"/>
      <c r="MFZ9" s="3684"/>
      <c r="MGA9" s="3683"/>
      <c r="MGB9" s="3683"/>
      <c r="MGC9" s="3683"/>
      <c r="MGD9" s="3683"/>
      <c r="MGE9" s="3683"/>
      <c r="MGF9" s="3683"/>
      <c r="MGG9" s="3683"/>
      <c r="MGH9" s="3684"/>
      <c r="MGI9" s="3683"/>
      <c r="MGJ9" s="3683"/>
      <c r="MGK9" s="3683"/>
      <c r="MGL9" s="3683"/>
      <c r="MGM9" s="3683"/>
      <c r="MGN9" s="3683"/>
      <c r="MGO9" s="3683"/>
      <c r="MGP9" s="3684"/>
      <c r="MGQ9" s="3683"/>
      <c r="MGR9" s="3683"/>
      <c r="MGS9" s="3683"/>
      <c r="MGT9" s="3683"/>
      <c r="MGU9" s="3683"/>
      <c r="MGV9" s="3683"/>
      <c r="MGW9" s="3683"/>
      <c r="MGX9" s="3684"/>
      <c r="MGY9" s="3683"/>
      <c r="MGZ9" s="3683"/>
      <c r="MHA9" s="3683"/>
      <c r="MHB9" s="3683"/>
      <c r="MHC9" s="3683"/>
      <c r="MHD9" s="3683"/>
      <c r="MHE9" s="3683"/>
      <c r="MHF9" s="3684"/>
      <c r="MHG9" s="3683"/>
      <c r="MHH9" s="3683"/>
      <c r="MHI9" s="3683"/>
      <c r="MHJ9" s="3683"/>
      <c r="MHK9" s="3683"/>
      <c r="MHL9" s="3683"/>
      <c r="MHM9" s="3683"/>
      <c r="MHN9" s="3684"/>
      <c r="MHO9" s="3683"/>
      <c r="MHP9" s="3683"/>
      <c r="MHQ9" s="3683"/>
      <c r="MHR9" s="3683"/>
      <c r="MHS9" s="3683"/>
      <c r="MHT9" s="3683"/>
      <c r="MHU9" s="3683"/>
      <c r="MHV9" s="3684"/>
      <c r="MHW9" s="3683"/>
      <c r="MHX9" s="3683"/>
      <c r="MHY9" s="3683"/>
      <c r="MHZ9" s="3683"/>
      <c r="MIA9" s="3683"/>
      <c r="MIB9" s="3683"/>
      <c r="MIC9" s="3683"/>
      <c r="MID9" s="3684"/>
      <c r="MIE9" s="3683"/>
      <c r="MIF9" s="3683"/>
      <c r="MIG9" s="3683"/>
      <c r="MIH9" s="3683"/>
      <c r="MII9" s="3683"/>
      <c r="MIJ9" s="3683"/>
      <c r="MIK9" s="3683"/>
      <c r="MIL9" s="3684"/>
      <c r="MIM9" s="3683"/>
      <c r="MIN9" s="3683"/>
      <c r="MIO9" s="3683"/>
      <c r="MIP9" s="3683"/>
      <c r="MIQ9" s="3683"/>
      <c r="MIR9" s="3683"/>
      <c r="MIS9" s="3683"/>
      <c r="MIT9" s="3684"/>
      <c r="MIU9" s="3683"/>
      <c r="MIV9" s="3683"/>
      <c r="MIW9" s="3683"/>
      <c r="MIX9" s="3683"/>
      <c r="MIY9" s="3683"/>
      <c r="MIZ9" s="3683"/>
      <c r="MJA9" s="3683"/>
      <c r="MJB9" s="3684"/>
      <c r="MJC9" s="3683"/>
      <c r="MJD9" s="3683"/>
      <c r="MJE9" s="3683"/>
      <c r="MJF9" s="3683"/>
      <c r="MJG9" s="3683"/>
      <c r="MJH9" s="3683"/>
      <c r="MJI9" s="3683"/>
      <c r="MJJ9" s="3684"/>
      <c r="MJK9" s="3683"/>
      <c r="MJL9" s="3683"/>
      <c r="MJM9" s="3683"/>
      <c r="MJN9" s="3683"/>
      <c r="MJO9" s="3683"/>
      <c r="MJP9" s="3683"/>
      <c r="MJQ9" s="3683"/>
      <c r="MJR9" s="3684"/>
      <c r="MJS9" s="3683"/>
      <c r="MJT9" s="3683"/>
      <c r="MJU9" s="3683"/>
      <c r="MJV9" s="3683"/>
      <c r="MJW9" s="3683"/>
      <c r="MJX9" s="3683"/>
      <c r="MJY9" s="3683"/>
      <c r="MJZ9" s="3684"/>
      <c r="MKA9" s="3683"/>
      <c r="MKB9" s="3683"/>
      <c r="MKC9" s="3683"/>
      <c r="MKD9" s="3683"/>
      <c r="MKE9" s="3683"/>
      <c r="MKF9" s="3683"/>
      <c r="MKG9" s="3683"/>
      <c r="MKH9" s="3684"/>
      <c r="MKI9" s="3683"/>
      <c r="MKJ9" s="3683"/>
      <c r="MKK9" s="3683"/>
      <c r="MKL9" s="3683"/>
      <c r="MKM9" s="3683"/>
      <c r="MKN9" s="3683"/>
      <c r="MKO9" s="3683"/>
      <c r="MKP9" s="3684"/>
      <c r="MKQ9" s="3683"/>
      <c r="MKR9" s="3683"/>
      <c r="MKS9" s="3683"/>
      <c r="MKT9" s="3683"/>
      <c r="MKU9" s="3683"/>
      <c r="MKV9" s="3683"/>
      <c r="MKW9" s="3683"/>
      <c r="MKX9" s="3684"/>
      <c r="MKY9" s="3683"/>
      <c r="MKZ9" s="3683"/>
      <c r="MLA9" s="3683"/>
      <c r="MLB9" s="3683"/>
      <c r="MLC9" s="3683"/>
      <c r="MLD9" s="3683"/>
      <c r="MLE9" s="3683"/>
      <c r="MLF9" s="3684"/>
      <c r="MLG9" s="3683"/>
      <c r="MLH9" s="3683"/>
      <c r="MLI9" s="3683"/>
      <c r="MLJ9" s="3683"/>
      <c r="MLK9" s="3683"/>
      <c r="MLL9" s="3683"/>
      <c r="MLM9" s="3683"/>
      <c r="MLN9" s="3684"/>
      <c r="MLO9" s="3683"/>
      <c r="MLP9" s="3683"/>
      <c r="MLQ9" s="3683"/>
      <c r="MLR9" s="3683"/>
      <c r="MLS9" s="3683"/>
      <c r="MLT9" s="3683"/>
      <c r="MLU9" s="3683"/>
      <c r="MLV9" s="3684"/>
      <c r="MLW9" s="3683"/>
      <c r="MLX9" s="3683"/>
      <c r="MLY9" s="3683"/>
      <c r="MLZ9" s="3683"/>
      <c r="MMA9" s="3683"/>
      <c r="MMB9" s="3683"/>
      <c r="MMC9" s="3683"/>
      <c r="MMD9" s="3684"/>
      <c r="MME9" s="3683"/>
      <c r="MMF9" s="3683"/>
      <c r="MMG9" s="3683"/>
      <c r="MMH9" s="3683"/>
      <c r="MMI9" s="3683"/>
      <c r="MMJ9" s="3683"/>
      <c r="MMK9" s="3683"/>
      <c r="MML9" s="3684"/>
      <c r="MMM9" s="3683"/>
      <c r="MMN9" s="3683"/>
      <c r="MMO9" s="3683"/>
      <c r="MMP9" s="3683"/>
      <c r="MMQ9" s="3683"/>
      <c r="MMR9" s="3683"/>
      <c r="MMS9" s="3683"/>
      <c r="MMT9" s="3684"/>
      <c r="MMU9" s="3683"/>
      <c r="MMV9" s="3683"/>
      <c r="MMW9" s="3683"/>
      <c r="MMX9" s="3683"/>
      <c r="MMY9" s="3683"/>
      <c r="MMZ9" s="3683"/>
      <c r="MNA9" s="3683"/>
      <c r="MNB9" s="3684"/>
      <c r="MNC9" s="3683"/>
      <c r="MND9" s="3683"/>
      <c r="MNE9" s="3683"/>
      <c r="MNF9" s="3683"/>
      <c r="MNG9" s="3683"/>
      <c r="MNH9" s="3683"/>
      <c r="MNI9" s="3683"/>
      <c r="MNJ9" s="3684"/>
      <c r="MNK9" s="3683"/>
      <c r="MNL9" s="3683"/>
      <c r="MNM9" s="3683"/>
      <c r="MNN9" s="3683"/>
      <c r="MNO9" s="3683"/>
      <c r="MNP9" s="3683"/>
      <c r="MNQ9" s="3683"/>
      <c r="MNR9" s="3684"/>
      <c r="MNS9" s="3683"/>
      <c r="MNT9" s="3683"/>
      <c r="MNU9" s="3683"/>
      <c r="MNV9" s="3683"/>
      <c r="MNW9" s="3683"/>
      <c r="MNX9" s="3683"/>
      <c r="MNY9" s="3683"/>
      <c r="MNZ9" s="3684"/>
      <c r="MOA9" s="3683"/>
      <c r="MOB9" s="3683"/>
      <c r="MOC9" s="3683"/>
      <c r="MOD9" s="3683"/>
      <c r="MOE9" s="3683"/>
      <c r="MOF9" s="3683"/>
      <c r="MOG9" s="3683"/>
      <c r="MOH9" s="3684"/>
      <c r="MOI9" s="3683"/>
      <c r="MOJ9" s="3683"/>
      <c r="MOK9" s="3683"/>
      <c r="MOL9" s="3683"/>
      <c r="MOM9" s="3683"/>
      <c r="MON9" s="3683"/>
      <c r="MOO9" s="3683"/>
      <c r="MOP9" s="3684"/>
      <c r="MOQ9" s="3683"/>
      <c r="MOR9" s="3683"/>
      <c r="MOS9" s="3683"/>
      <c r="MOT9" s="3683"/>
      <c r="MOU9" s="3683"/>
      <c r="MOV9" s="3683"/>
      <c r="MOW9" s="3683"/>
      <c r="MOX9" s="3684"/>
      <c r="MOY9" s="3683"/>
      <c r="MOZ9" s="3683"/>
      <c r="MPA9" s="3683"/>
      <c r="MPB9" s="3683"/>
      <c r="MPC9" s="3683"/>
      <c r="MPD9" s="3683"/>
      <c r="MPE9" s="3683"/>
      <c r="MPF9" s="3684"/>
      <c r="MPG9" s="3683"/>
      <c r="MPH9" s="3683"/>
      <c r="MPI9" s="3683"/>
      <c r="MPJ9" s="3683"/>
      <c r="MPK9" s="3683"/>
      <c r="MPL9" s="3683"/>
      <c r="MPM9" s="3683"/>
      <c r="MPN9" s="3684"/>
      <c r="MPO9" s="3683"/>
      <c r="MPP9" s="3683"/>
      <c r="MPQ9" s="3683"/>
      <c r="MPR9" s="3683"/>
      <c r="MPS9" s="3683"/>
      <c r="MPT9" s="3683"/>
      <c r="MPU9" s="3683"/>
      <c r="MPV9" s="3684"/>
      <c r="MPW9" s="3683"/>
      <c r="MPX9" s="3683"/>
      <c r="MPY9" s="3683"/>
      <c r="MPZ9" s="3683"/>
      <c r="MQA9" s="3683"/>
      <c r="MQB9" s="3683"/>
      <c r="MQC9" s="3683"/>
      <c r="MQD9" s="3684"/>
      <c r="MQE9" s="3683"/>
      <c r="MQF9" s="3683"/>
      <c r="MQG9" s="3683"/>
      <c r="MQH9" s="3683"/>
      <c r="MQI9" s="3683"/>
      <c r="MQJ9" s="3683"/>
      <c r="MQK9" s="3683"/>
      <c r="MQL9" s="3684"/>
      <c r="MQM9" s="3683"/>
      <c r="MQN9" s="3683"/>
      <c r="MQO9" s="3683"/>
      <c r="MQP9" s="3683"/>
      <c r="MQQ9" s="3683"/>
      <c r="MQR9" s="3683"/>
      <c r="MQS9" s="3683"/>
      <c r="MQT9" s="3684"/>
      <c r="MQU9" s="3683"/>
      <c r="MQV9" s="3683"/>
      <c r="MQW9" s="3683"/>
      <c r="MQX9" s="3683"/>
      <c r="MQY9" s="3683"/>
      <c r="MQZ9" s="3683"/>
      <c r="MRA9" s="3683"/>
      <c r="MRB9" s="3684"/>
      <c r="MRC9" s="3683"/>
      <c r="MRD9" s="3683"/>
      <c r="MRE9" s="3683"/>
      <c r="MRF9" s="3683"/>
      <c r="MRG9" s="3683"/>
      <c r="MRH9" s="3683"/>
      <c r="MRI9" s="3683"/>
      <c r="MRJ9" s="3684"/>
      <c r="MRK9" s="3683"/>
      <c r="MRL9" s="3683"/>
      <c r="MRM9" s="3683"/>
      <c r="MRN9" s="3683"/>
      <c r="MRO9" s="3683"/>
      <c r="MRP9" s="3683"/>
      <c r="MRQ9" s="3683"/>
      <c r="MRR9" s="3684"/>
      <c r="MRS9" s="3683"/>
      <c r="MRT9" s="3683"/>
      <c r="MRU9" s="3683"/>
      <c r="MRV9" s="3683"/>
      <c r="MRW9" s="3683"/>
      <c r="MRX9" s="3683"/>
      <c r="MRY9" s="3683"/>
      <c r="MRZ9" s="3684"/>
      <c r="MSA9" s="3683"/>
      <c r="MSB9" s="3683"/>
      <c r="MSC9" s="3683"/>
      <c r="MSD9" s="3683"/>
      <c r="MSE9" s="3683"/>
      <c r="MSF9" s="3683"/>
      <c r="MSG9" s="3683"/>
      <c r="MSH9" s="3684"/>
      <c r="MSI9" s="3683"/>
      <c r="MSJ9" s="3683"/>
      <c r="MSK9" s="3683"/>
      <c r="MSL9" s="3683"/>
      <c r="MSM9" s="3683"/>
      <c r="MSN9" s="3683"/>
      <c r="MSO9" s="3683"/>
      <c r="MSP9" s="3684"/>
      <c r="MSQ9" s="3683"/>
      <c r="MSR9" s="3683"/>
      <c r="MSS9" s="3683"/>
      <c r="MST9" s="3683"/>
      <c r="MSU9" s="3683"/>
      <c r="MSV9" s="3683"/>
      <c r="MSW9" s="3683"/>
      <c r="MSX9" s="3684"/>
      <c r="MSY9" s="3683"/>
      <c r="MSZ9" s="3683"/>
      <c r="MTA9" s="3683"/>
      <c r="MTB9" s="3683"/>
      <c r="MTC9" s="3683"/>
      <c r="MTD9" s="3683"/>
      <c r="MTE9" s="3683"/>
      <c r="MTF9" s="3684"/>
      <c r="MTG9" s="3683"/>
      <c r="MTH9" s="3683"/>
      <c r="MTI9" s="3683"/>
      <c r="MTJ9" s="3683"/>
      <c r="MTK9" s="3683"/>
      <c r="MTL9" s="3683"/>
      <c r="MTM9" s="3683"/>
      <c r="MTN9" s="3684"/>
      <c r="MTO9" s="3683"/>
      <c r="MTP9" s="3683"/>
      <c r="MTQ9" s="3683"/>
      <c r="MTR9" s="3683"/>
      <c r="MTS9" s="3683"/>
      <c r="MTT9" s="3683"/>
      <c r="MTU9" s="3683"/>
      <c r="MTV9" s="3684"/>
      <c r="MTW9" s="3683"/>
      <c r="MTX9" s="3683"/>
      <c r="MTY9" s="3683"/>
      <c r="MTZ9" s="3683"/>
      <c r="MUA9" s="3683"/>
      <c r="MUB9" s="3683"/>
      <c r="MUC9" s="3683"/>
      <c r="MUD9" s="3684"/>
      <c r="MUE9" s="3683"/>
      <c r="MUF9" s="3683"/>
      <c r="MUG9" s="3683"/>
      <c r="MUH9" s="3683"/>
      <c r="MUI9" s="3683"/>
      <c r="MUJ9" s="3683"/>
      <c r="MUK9" s="3683"/>
      <c r="MUL9" s="3684"/>
      <c r="MUM9" s="3683"/>
      <c r="MUN9" s="3683"/>
      <c r="MUO9" s="3683"/>
      <c r="MUP9" s="3683"/>
      <c r="MUQ9" s="3683"/>
      <c r="MUR9" s="3683"/>
      <c r="MUS9" s="3683"/>
      <c r="MUT9" s="3684"/>
      <c r="MUU9" s="3683"/>
      <c r="MUV9" s="3683"/>
      <c r="MUW9" s="3683"/>
      <c r="MUX9" s="3683"/>
      <c r="MUY9" s="3683"/>
      <c r="MUZ9" s="3683"/>
      <c r="MVA9" s="3683"/>
      <c r="MVB9" s="3684"/>
      <c r="MVC9" s="3683"/>
      <c r="MVD9" s="3683"/>
      <c r="MVE9" s="3683"/>
      <c r="MVF9" s="3683"/>
      <c r="MVG9" s="3683"/>
      <c r="MVH9" s="3683"/>
      <c r="MVI9" s="3683"/>
      <c r="MVJ9" s="3684"/>
      <c r="MVK9" s="3683"/>
      <c r="MVL9" s="3683"/>
      <c r="MVM9" s="3683"/>
      <c r="MVN9" s="3683"/>
      <c r="MVO9" s="3683"/>
      <c r="MVP9" s="3683"/>
      <c r="MVQ9" s="3683"/>
      <c r="MVR9" s="3684"/>
      <c r="MVS9" s="3683"/>
      <c r="MVT9" s="3683"/>
      <c r="MVU9" s="3683"/>
      <c r="MVV9" s="3683"/>
      <c r="MVW9" s="3683"/>
      <c r="MVX9" s="3683"/>
      <c r="MVY9" s="3683"/>
      <c r="MVZ9" s="3684"/>
      <c r="MWA9" s="3683"/>
      <c r="MWB9" s="3683"/>
      <c r="MWC9" s="3683"/>
      <c r="MWD9" s="3683"/>
      <c r="MWE9" s="3683"/>
      <c r="MWF9" s="3683"/>
      <c r="MWG9" s="3683"/>
      <c r="MWH9" s="3684"/>
      <c r="MWI9" s="3683"/>
      <c r="MWJ9" s="3683"/>
      <c r="MWK9" s="3683"/>
      <c r="MWL9" s="3683"/>
      <c r="MWM9" s="3683"/>
      <c r="MWN9" s="3683"/>
      <c r="MWO9" s="3683"/>
      <c r="MWP9" s="3684"/>
      <c r="MWQ9" s="3683"/>
      <c r="MWR9" s="3683"/>
      <c r="MWS9" s="3683"/>
      <c r="MWT9" s="3683"/>
      <c r="MWU9" s="3683"/>
      <c r="MWV9" s="3683"/>
      <c r="MWW9" s="3683"/>
      <c r="MWX9" s="3684"/>
      <c r="MWY9" s="3683"/>
      <c r="MWZ9" s="3683"/>
      <c r="MXA9" s="3683"/>
      <c r="MXB9" s="3683"/>
      <c r="MXC9" s="3683"/>
      <c r="MXD9" s="3683"/>
      <c r="MXE9" s="3683"/>
      <c r="MXF9" s="3684"/>
      <c r="MXG9" s="3683"/>
      <c r="MXH9" s="3683"/>
      <c r="MXI9" s="3683"/>
      <c r="MXJ9" s="3683"/>
      <c r="MXK9" s="3683"/>
      <c r="MXL9" s="3683"/>
      <c r="MXM9" s="3683"/>
      <c r="MXN9" s="3684"/>
      <c r="MXO9" s="3683"/>
      <c r="MXP9" s="3683"/>
      <c r="MXQ9" s="3683"/>
      <c r="MXR9" s="3683"/>
      <c r="MXS9" s="3683"/>
      <c r="MXT9" s="3683"/>
      <c r="MXU9" s="3683"/>
      <c r="MXV9" s="3684"/>
      <c r="MXW9" s="3683"/>
      <c r="MXX9" s="3683"/>
      <c r="MXY9" s="3683"/>
      <c r="MXZ9" s="3683"/>
      <c r="MYA9" s="3683"/>
      <c r="MYB9" s="3683"/>
      <c r="MYC9" s="3683"/>
      <c r="MYD9" s="3684"/>
      <c r="MYE9" s="3683"/>
      <c r="MYF9" s="3683"/>
      <c r="MYG9" s="3683"/>
      <c r="MYH9" s="3683"/>
      <c r="MYI9" s="3683"/>
      <c r="MYJ9" s="3683"/>
      <c r="MYK9" s="3683"/>
      <c r="MYL9" s="3684"/>
      <c r="MYM9" s="3683"/>
      <c r="MYN9" s="3683"/>
      <c r="MYO9" s="3683"/>
      <c r="MYP9" s="3683"/>
      <c r="MYQ9" s="3683"/>
      <c r="MYR9" s="3683"/>
      <c r="MYS9" s="3683"/>
      <c r="MYT9" s="3684"/>
      <c r="MYU9" s="3683"/>
      <c r="MYV9" s="3683"/>
      <c r="MYW9" s="3683"/>
      <c r="MYX9" s="3683"/>
      <c r="MYY9" s="3683"/>
      <c r="MYZ9" s="3683"/>
      <c r="MZA9" s="3683"/>
      <c r="MZB9" s="3684"/>
      <c r="MZC9" s="3683"/>
      <c r="MZD9" s="3683"/>
      <c r="MZE9" s="3683"/>
      <c r="MZF9" s="3683"/>
      <c r="MZG9" s="3683"/>
      <c r="MZH9" s="3683"/>
      <c r="MZI9" s="3683"/>
      <c r="MZJ9" s="3684"/>
      <c r="MZK9" s="3683"/>
      <c r="MZL9" s="3683"/>
      <c r="MZM9" s="3683"/>
      <c r="MZN9" s="3683"/>
      <c r="MZO9" s="3683"/>
      <c r="MZP9" s="3683"/>
      <c r="MZQ9" s="3683"/>
      <c r="MZR9" s="3684"/>
      <c r="MZS9" s="3683"/>
      <c r="MZT9" s="3683"/>
      <c r="MZU9" s="3683"/>
      <c r="MZV9" s="3683"/>
      <c r="MZW9" s="3683"/>
      <c r="MZX9" s="3683"/>
      <c r="MZY9" s="3683"/>
      <c r="MZZ9" s="3684"/>
      <c r="NAA9" s="3683"/>
      <c r="NAB9" s="3683"/>
      <c r="NAC9" s="3683"/>
      <c r="NAD9" s="3683"/>
      <c r="NAE9" s="3683"/>
      <c r="NAF9" s="3683"/>
      <c r="NAG9" s="3683"/>
      <c r="NAH9" s="3684"/>
      <c r="NAI9" s="3683"/>
      <c r="NAJ9" s="3683"/>
      <c r="NAK9" s="3683"/>
      <c r="NAL9" s="3683"/>
      <c r="NAM9" s="3683"/>
      <c r="NAN9" s="3683"/>
      <c r="NAO9" s="3683"/>
      <c r="NAP9" s="3684"/>
      <c r="NAQ9" s="3683"/>
      <c r="NAR9" s="3683"/>
      <c r="NAS9" s="3683"/>
      <c r="NAT9" s="3683"/>
      <c r="NAU9" s="3683"/>
      <c r="NAV9" s="3683"/>
      <c r="NAW9" s="3683"/>
      <c r="NAX9" s="3684"/>
      <c r="NAY9" s="3683"/>
      <c r="NAZ9" s="3683"/>
      <c r="NBA9" s="3683"/>
      <c r="NBB9" s="3683"/>
      <c r="NBC9" s="3683"/>
      <c r="NBD9" s="3683"/>
      <c r="NBE9" s="3683"/>
      <c r="NBF9" s="3684"/>
      <c r="NBG9" s="3683"/>
      <c r="NBH9" s="3683"/>
      <c r="NBI9" s="3683"/>
      <c r="NBJ9" s="3683"/>
      <c r="NBK9" s="3683"/>
      <c r="NBL9" s="3683"/>
      <c r="NBM9" s="3683"/>
      <c r="NBN9" s="3684"/>
      <c r="NBO9" s="3683"/>
      <c r="NBP9" s="3683"/>
      <c r="NBQ9" s="3683"/>
      <c r="NBR9" s="3683"/>
      <c r="NBS9" s="3683"/>
      <c r="NBT9" s="3683"/>
      <c r="NBU9" s="3683"/>
      <c r="NBV9" s="3684"/>
      <c r="NBW9" s="3683"/>
      <c r="NBX9" s="3683"/>
      <c r="NBY9" s="3683"/>
      <c r="NBZ9" s="3683"/>
      <c r="NCA9" s="3683"/>
      <c r="NCB9" s="3683"/>
      <c r="NCC9" s="3683"/>
      <c r="NCD9" s="3684"/>
      <c r="NCE9" s="3683"/>
      <c r="NCF9" s="3683"/>
      <c r="NCG9" s="3683"/>
      <c r="NCH9" s="3683"/>
      <c r="NCI9" s="3683"/>
      <c r="NCJ9" s="3683"/>
      <c r="NCK9" s="3683"/>
      <c r="NCL9" s="3684"/>
      <c r="NCM9" s="3683"/>
      <c r="NCN9" s="3683"/>
      <c r="NCO9" s="3683"/>
      <c r="NCP9" s="3683"/>
      <c r="NCQ9" s="3683"/>
      <c r="NCR9" s="3683"/>
      <c r="NCS9" s="3683"/>
      <c r="NCT9" s="3684"/>
      <c r="NCU9" s="3683"/>
      <c r="NCV9" s="3683"/>
      <c r="NCW9" s="3683"/>
      <c r="NCX9" s="3683"/>
      <c r="NCY9" s="3683"/>
      <c r="NCZ9" s="3683"/>
      <c r="NDA9" s="3683"/>
      <c r="NDB9" s="3684"/>
      <c r="NDC9" s="3683"/>
      <c r="NDD9" s="3683"/>
      <c r="NDE9" s="3683"/>
      <c r="NDF9" s="3683"/>
      <c r="NDG9" s="3683"/>
      <c r="NDH9" s="3683"/>
      <c r="NDI9" s="3683"/>
      <c r="NDJ9" s="3684"/>
      <c r="NDK9" s="3683"/>
      <c r="NDL9" s="3683"/>
      <c r="NDM9" s="3683"/>
      <c r="NDN9" s="3683"/>
      <c r="NDO9" s="3683"/>
      <c r="NDP9" s="3683"/>
      <c r="NDQ9" s="3683"/>
      <c r="NDR9" s="3684"/>
      <c r="NDS9" s="3683"/>
      <c r="NDT9" s="3683"/>
      <c r="NDU9" s="3683"/>
      <c r="NDV9" s="3683"/>
      <c r="NDW9" s="3683"/>
      <c r="NDX9" s="3683"/>
      <c r="NDY9" s="3683"/>
      <c r="NDZ9" s="3684"/>
      <c r="NEA9" s="3683"/>
      <c r="NEB9" s="3683"/>
      <c r="NEC9" s="3683"/>
      <c r="NED9" s="3683"/>
      <c r="NEE9" s="3683"/>
      <c r="NEF9" s="3683"/>
      <c r="NEG9" s="3683"/>
      <c r="NEH9" s="3684"/>
      <c r="NEI9" s="3683"/>
      <c r="NEJ9" s="3683"/>
      <c r="NEK9" s="3683"/>
      <c r="NEL9" s="3683"/>
      <c r="NEM9" s="3683"/>
      <c r="NEN9" s="3683"/>
      <c r="NEO9" s="3683"/>
      <c r="NEP9" s="3684"/>
      <c r="NEQ9" s="3683"/>
      <c r="NER9" s="3683"/>
      <c r="NES9" s="3683"/>
      <c r="NET9" s="3683"/>
      <c r="NEU9" s="3683"/>
      <c r="NEV9" s="3683"/>
      <c r="NEW9" s="3683"/>
      <c r="NEX9" s="3684"/>
      <c r="NEY9" s="3683"/>
      <c r="NEZ9" s="3683"/>
      <c r="NFA9" s="3683"/>
      <c r="NFB9" s="3683"/>
      <c r="NFC9" s="3683"/>
      <c r="NFD9" s="3683"/>
      <c r="NFE9" s="3683"/>
      <c r="NFF9" s="3684"/>
      <c r="NFG9" s="3683"/>
      <c r="NFH9" s="3683"/>
      <c r="NFI9" s="3683"/>
      <c r="NFJ9" s="3683"/>
      <c r="NFK9" s="3683"/>
      <c r="NFL9" s="3683"/>
      <c r="NFM9" s="3683"/>
      <c r="NFN9" s="3684"/>
      <c r="NFO9" s="3683"/>
      <c r="NFP9" s="3683"/>
      <c r="NFQ9" s="3683"/>
      <c r="NFR9" s="3683"/>
      <c r="NFS9" s="3683"/>
      <c r="NFT9" s="3683"/>
      <c r="NFU9" s="3683"/>
      <c r="NFV9" s="3684"/>
      <c r="NFW9" s="3683"/>
      <c r="NFX9" s="3683"/>
      <c r="NFY9" s="3683"/>
      <c r="NFZ9" s="3683"/>
      <c r="NGA9" s="3683"/>
      <c r="NGB9" s="3683"/>
      <c r="NGC9" s="3683"/>
      <c r="NGD9" s="3684"/>
      <c r="NGE9" s="3683"/>
      <c r="NGF9" s="3683"/>
      <c r="NGG9" s="3683"/>
      <c r="NGH9" s="3683"/>
      <c r="NGI9" s="3683"/>
      <c r="NGJ9" s="3683"/>
      <c r="NGK9" s="3683"/>
      <c r="NGL9" s="3684"/>
      <c r="NGM9" s="3683"/>
      <c r="NGN9" s="3683"/>
      <c r="NGO9" s="3683"/>
      <c r="NGP9" s="3683"/>
      <c r="NGQ9" s="3683"/>
      <c r="NGR9" s="3683"/>
      <c r="NGS9" s="3683"/>
      <c r="NGT9" s="3684"/>
      <c r="NGU9" s="3683"/>
      <c r="NGV9" s="3683"/>
      <c r="NGW9" s="3683"/>
      <c r="NGX9" s="3683"/>
      <c r="NGY9" s="3683"/>
      <c r="NGZ9" s="3683"/>
      <c r="NHA9" s="3683"/>
      <c r="NHB9" s="3684"/>
      <c r="NHC9" s="3683"/>
      <c r="NHD9" s="3683"/>
      <c r="NHE9" s="3683"/>
      <c r="NHF9" s="3683"/>
      <c r="NHG9" s="3683"/>
      <c r="NHH9" s="3683"/>
      <c r="NHI9" s="3683"/>
      <c r="NHJ9" s="3684"/>
      <c r="NHK9" s="3683"/>
      <c r="NHL9" s="3683"/>
      <c r="NHM9" s="3683"/>
      <c r="NHN9" s="3683"/>
      <c r="NHO9" s="3683"/>
      <c r="NHP9" s="3683"/>
      <c r="NHQ9" s="3683"/>
      <c r="NHR9" s="3684"/>
      <c r="NHS9" s="3683"/>
      <c r="NHT9" s="3683"/>
      <c r="NHU9" s="3683"/>
      <c r="NHV9" s="3683"/>
      <c r="NHW9" s="3683"/>
      <c r="NHX9" s="3683"/>
      <c r="NHY9" s="3683"/>
      <c r="NHZ9" s="3684"/>
      <c r="NIA9" s="3683"/>
      <c r="NIB9" s="3683"/>
      <c r="NIC9" s="3683"/>
      <c r="NID9" s="3683"/>
      <c r="NIE9" s="3683"/>
      <c r="NIF9" s="3683"/>
      <c r="NIG9" s="3683"/>
      <c r="NIH9" s="3684"/>
      <c r="NII9" s="3683"/>
      <c r="NIJ9" s="3683"/>
      <c r="NIK9" s="3683"/>
      <c r="NIL9" s="3683"/>
      <c r="NIM9" s="3683"/>
      <c r="NIN9" s="3683"/>
      <c r="NIO9" s="3683"/>
      <c r="NIP9" s="3684"/>
      <c r="NIQ9" s="3683"/>
      <c r="NIR9" s="3683"/>
      <c r="NIS9" s="3683"/>
      <c r="NIT9" s="3683"/>
      <c r="NIU9" s="3683"/>
      <c r="NIV9" s="3683"/>
      <c r="NIW9" s="3683"/>
      <c r="NIX9" s="3684"/>
      <c r="NIY9" s="3683"/>
      <c r="NIZ9" s="3683"/>
      <c r="NJA9" s="3683"/>
      <c r="NJB9" s="3683"/>
      <c r="NJC9" s="3683"/>
      <c r="NJD9" s="3683"/>
      <c r="NJE9" s="3683"/>
      <c r="NJF9" s="3684"/>
      <c r="NJG9" s="3683"/>
      <c r="NJH9" s="3683"/>
      <c r="NJI9" s="3683"/>
      <c r="NJJ9" s="3683"/>
      <c r="NJK9" s="3683"/>
      <c r="NJL9" s="3683"/>
      <c r="NJM9" s="3683"/>
      <c r="NJN9" s="3684"/>
      <c r="NJO9" s="3683"/>
      <c r="NJP9" s="3683"/>
      <c r="NJQ9" s="3683"/>
      <c r="NJR9" s="3683"/>
      <c r="NJS9" s="3683"/>
      <c r="NJT9" s="3683"/>
      <c r="NJU9" s="3683"/>
      <c r="NJV9" s="3684"/>
      <c r="NJW9" s="3683"/>
      <c r="NJX9" s="3683"/>
      <c r="NJY9" s="3683"/>
      <c r="NJZ9" s="3683"/>
      <c r="NKA9" s="3683"/>
      <c r="NKB9" s="3683"/>
      <c r="NKC9" s="3683"/>
      <c r="NKD9" s="3684"/>
      <c r="NKE9" s="3683"/>
      <c r="NKF9" s="3683"/>
      <c r="NKG9" s="3683"/>
      <c r="NKH9" s="3683"/>
      <c r="NKI9" s="3683"/>
      <c r="NKJ9" s="3683"/>
      <c r="NKK9" s="3683"/>
      <c r="NKL9" s="3684"/>
      <c r="NKM9" s="3683"/>
      <c r="NKN9" s="3683"/>
      <c r="NKO9" s="3683"/>
      <c r="NKP9" s="3683"/>
      <c r="NKQ9" s="3683"/>
      <c r="NKR9" s="3683"/>
      <c r="NKS9" s="3683"/>
      <c r="NKT9" s="3684"/>
      <c r="NKU9" s="3683"/>
      <c r="NKV9" s="3683"/>
      <c r="NKW9" s="3683"/>
      <c r="NKX9" s="3683"/>
      <c r="NKY9" s="3683"/>
      <c r="NKZ9" s="3683"/>
      <c r="NLA9" s="3683"/>
      <c r="NLB9" s="3684"/>
      <c r="NLC9" s="3683"/>
      <c r="NLD9" s="3683"/>
      <c r="NLE9" s="3683"/>
      <c r="NLF9" s="3683"/>
      <c r="NLG9" s="3683"/>
      <c r="NLH9" s="3683"/>
      <c r="NLI9" s="3683"/>
      <c r="NLJ9" s="3684"/>
      <c r="NLK9" s="3683"/>
      <c r="NLL9" s="3683"/>
      <c r="NLM9" s="3683"/>
      <c r="NLN9" s="3683"/>
      <c r="NLO9" s="3683"/>
      <c r="NLP9" s="3683"/>
      <c r="NLQ9" s="3683"/>
      <c r="NLR9" s="3684"/>
      <c r="NLS9" s="3683"/>
      <c r="NLT9" s="3683"/>
      <c r="NLU9" s="3683"/>
      <c r="NLV9" s="3683"/>
      <c r="NLW9" s="3683"/>
      <c r="NLX9" s="3683"/>
      <c r="NLY9" s="3683"/>
      <c r="NLZ9" s="3684"/>
      <c r="NMA9" s="3683"/>
      <c r="NMB9" s="3683"/>
      <c r="NMC9" s="3683"/>
      <c r="NMD9" s="3683"/>
      <c r="NME9" s="3683"/>
      <c r="NMF9" s="3683"/>
      <c r="NMG9" s="3683"/>
      <c r="NMH9" s="3684"/>
      <c r="NMI9" s="3683"/>
      <c r="NMJ9" s="3683"/>
      <c r="NMK9" s="3683"/>
      <c r="NML9" s="3683"/>
      <c r="NMM9" s="3683"/>
      <c r="NMN9" s="3683"/>
      <c r="NMO9" s="3683"/>
      <c r="NMP9" s="3684"/>
      <c r="NMQ9" s="3683"/>
      <c r="NMR9" s="3683"/>
      <c r="NMS9" s="3683"/>
      <c r="NMT9" s="3683"/>
      <c r="NMU9" s="3683"/>
      <c r="NMV9" s="3683"/>
      <c r="NMW9" s="3683"/>
      <c r="NMX9" s="3684"/>
      <c r="NMY9" s="3683"/>
      <c r="NMZ9" s="3683"/>
      <c r="NNA9" s="3683"/>
      <c r="NNB9" s="3683"/>
      <c r="NNC9" s="3683"/>
      <c r="NND9" s="3683"/>
      <c r="NNE9" s="3683"/>
      <c r="NNF9" s="3684"/>
      <c r="NNG9" s="3683"/>
      <c r="NNH9" s="3683"/>
      <c r="NNI9" s="3683"/>
      <c r="NNJ9" s="3683"/>
      <c r="NNK9" s="3683"/>
      <c r="NNL9" s="3683"/>
      <c r="NNM9" s="3683"/>
      <c r="NNN9" s="3684"/>
      <c r="NNO9" s="3683"/>
      <c r="NNP9" s="3683"/>
      <c r="NNQ9" s="3683"/>
      <c r="NNR9" s="3683"/>
      <c r="NNS9" s="3683"/>
      <c r="NNT9" s="3683"/>
      <c r="NNU9" s="3683"/>
      <c r="NNV9" s="3684"/>
      <c r="NNW9" s="3683"/>
      <c r="NNX9" s="3683"/>
      <c r="NNY9" s="3683"/>
      <c r="NNZ9" s="3683"/>
      <c r="NOA9" s="3683"/>
      <c r="NOB9" s="3683"/>
      <c r="NOC9" s="3683"/>
      <c r="NOD9" s="3684"/>
      <c r="NOE9" s="3683"/>
      <c r="NOF9" s="3683"/>
      <c r="NOG9" s="3683"/>
      <c r="NOH9" s="3683"/>
      <c r="NOI9" s="3683"/>
      <c r="NOJ9" s="3683"/>
      <c r="NOK9" s="3683"/>
      <c r="NOL9" s="3684"/>
      <c r="NOM9" s="3683"/>
      <c r="NON9" s="3683"/>
      <c r="NOO9" s="3683"/>
      <c r="NOP9" s="3683"/>
      <c r="NOQ9" s="3683"/>
      <c r="NOR9" s="3683"/>
      <c r="NOS9" s="3683"/>
      <c r="NOT9" s="3684"/>
      <c r="NOU9" s="3683"/>
      <c r="NOV9" s="3683"/>
      <c r="NOW9" s="3683"/>
      <c r="NOX9" s="3683"/>
      <c r="NOY9" s="3683"/>
      <c r="NOZ9" s="3683"/>
      <c r="NPA9" s="3683"/>
      <c r="NPB9" s="3684"/>
      <c r="NPC9" s="3683"/>
      <c r="NPD9" s="3683"/>
      <c r="NPE9" s="3683"/>
      <c r="NPF9" s="3683"/>
      <c r="NPG9" s="3683"/>
      <c r="NPH9" s="3683"/>
      <c r="NPI9" s="3683"/>
      <c r="NPJ9" s="3684"/>
      <c r="NPK9" s="3683"/>
      <c r="NPL9" s="3683"/>
      <c r="NPM9" s="3683"/>
      <c r="NPN9" s="3683"/>
      <c r="NPO9" s="3683"/>
      <c r="NPP9" s="3683"/>
      <c r="NPQ9" s="3683"/>
      <c r="NPR9" s="3684"/>
      <c r="NPS9" s="3683"/>
      <c r="NPT9" s="3683"/>
      <c r="NPU9" s="3683"/>
      <c r="NPV9" s="3683"/>
      <c r="NPW9" s="3683"/>
      <c r="NPX9" s="3683"/>
      <c r="NPY9" s="3683"/>
      <c r="NPZ9" s="3684"/>
      <c r="NQA9" s="3683"/>
      <c r="NQB9" s="3683"/>
      <c r="NQC9" s="3683"/>
      <c r="NQD9" s="3683"/>
      <c r="NQE9" s="3683"/>
      <c r="NQF9" s="3683"/>
      <c r="NQG9" s="3683"/>
      <c r="NQH9" s="3684"/>
      <c r="NQI9" s="3683"/>
      <c r="NQJ9" s="3683"/>
      <c r="NQK9" s="3683"/>
      <c r="NQL9" s="3683"/>
      <c r="NQM9" s="3683"/>
      <c r="NQN9" s="3683"/>
      <c r="NQO9" s="3683"/>
      <c r="NQP9" s="3684"/>
      <c r="NQQ9" s="3683"/>
      <c r="NQR9" s="3683"/>
      <c r="NQS9" s="3683"/>
      <c r="NQT9" s="3683"/>
      <c r="NQU9" s="3683"/>
      <c r="NQV9" s="3683"/>
      <c r="NQW9" s="3683"/>
      <c r="NQX9" s="3684"/>
      <c r="NQY9" s="3683"/>
      <c r="NQZ9" s="3683"/>
      <c r="NRA9" s="3683"/>
      <c r="NRB9" s="3683"/>
      <c r="NRC9" s="3683"/>
      <c r="NRD9" s="3683"/>
      <c r="NRE9" s="3683"/>
      <c r="NRF9" s="3684"/>
      <c r="NRG9" s="3683"/>
      <c r="NRH9" s="3683"/>
      <c r="NRI9" s="3683"/>
      <c r="NRJ9" s="3683"/>
      <c r="NRK9" s="3683"/>
      <c r="NRL9" s="3683"/>
      <c r="NRM9" s="3683"/>
      <c r="NRN9" s="3684"/>
      <c r="NRO9" s="3683"/>
      <c r="NRP9" s="3683"/>
      <c r="NRQ9" s="3683"/>
      <c r="NRR9" s="3683"/>
      <c r="NRS9" s="3683"/>
      <c r="NRT9" s="3683"/>
      <c r="NRU9" s="3683"/>
      <c r="NRV9" s="3684"/>
      <c r="NRW9" s="3683"/>
      <c r="NRX9" s="3683"/>
      <c r="NRY9" s="3683"/>
      <c r="NRZ9" s="3683"/>
      <c r="NSA9" s="3683"/>
      <c r="NSB9" s="3683"/>
      <c r="NSC9" s="3683"/>
      <c r="NSD9" s="3684"/>
      <c r="NSE9" s="3683"/>
      <c r="NSF9" s="3683"/>
      <c r="NSG9" s="3683"/>
      <c r="NSH9" s="3683"/>
      <c r="NSI9" s="3683"/>
      <c r="NSJ9" s="3683"/>
      <c r="NSK9" s="3683"/>
      <c r="NSL9" s="3684"/>
      <c r="NSM9" s="3683"/>
      <c r="NSN9" s="3683"/>
      <c r="NSO9" s="3683"/>
      <c r="NSP9" s="3683"/>
      <c r="NSQ9" s="3683"/>
      <c r="NSR9" s="3683"/>
      <c r="NSS9" s="3683"/>
      <c r="NST9" s="3684"/>
      <c r="NSU9" s="3683"/>
      <c r="NSV9" s="3683"/>
      <c r="NSW9" s="3683"/>
      <c r="NSX9" s="3683"/>
      <c r="NSY9" s="3683"/>
      <c r="NSZ9" s="3683"/>
      <c r="NTA9" s="3683"/>
      <c r="NTB9" s="3684"/>
      <c r="NTC9" s="3683"/>
      <c r="NTD9" s="3683"/>
      <c r="NTE9" s="3683"/>
      <c r="NTF9" s="3683"/>
      <c r="NTG9" s="3683"/>
      <c r="NTH9" s="3683"/>
      <c r="NTI9" s="3683"/>
      <c r="NTJ9" s="3684"/>
      <c r="NTK9" s="3683"/>
      <c r="NTL9" s="3683"/>
      <c r="NTM9" s="3683"/>
      <c r="NTN9" s="3683"/>
      <c r="NTO9" s="3683"/>
      <c r="NTP9" s="3683"/>
      <c r="NTQ9" s="3683"/>
      <c r="NTR9" s="3684"/>
      <c r="NTS9" s="3683"/>
      <c r="NTT9" s="3683"/>
      <c r="NTU9" s="3683"/>
      <c r="NTV9" s="3683"/>
      <c r="NTW9" s="3683"/>
      <c r="NTX9" s="3683"/>
      <c r="NTY9" s="3683"/>
      <c r="NTZ9" s="3684"/>
      <c r="NUA9" s="3683"/>
      <c r="NUB9" s="3683"/>
      <c r="NUC9" s="3683"/>
      <c r="NUD9" s="3683"/>
      <c r="NUE9" s="3683"/>
      <c r="NUF9" s="3683"/>
      <c r="NUG9" s="3683"/>
      <c r="NUH9" s="3684"/>
      <c r="NUI9" s="3683"/>
      <c r="NUJ9" s="3683"/>
      <c r="NUK9" s="3683"/>
      <c r="NUL9" s="3683"/>
      <c r="NUM9" s="3683"/>
      <c r="NUN9" s="3683"/>
      <c r="NUO9" s="3683"/>
      <c r="NUP9" s="3684"/>
      <c r="NUQ9" s="3683"/>
      <c r="NUR9" s="3683"/>
      <c r="NUS9" s="3683"/>
      <c r="NUT9" s="3683"/>
      <c r="NUU9" s="3683"/>
      <c r="NUV9" s="3683"/>
      <c r="NUW9" s="3683"/>
      <c r="NUX9" s="3684"/>
      <c r="NUY9" s="3683"/>
      <c r="NUZ9" s="3683"/>
      <c r="NVA9" s="3683"/>
      <c r="NVB9" s="3683"/>
      <c r="NVC9" s="3683"/>
      <c r="NVD9" s="3683"/>
      <c r="NVE9" s="3683"/>
      <c r="NVF9" s="3684"/>
      <c r="NVG9" s="3683"/>
      <c r="NVH9" s="3683"/>
      <c r="NVI9" s="3683"/>
      <c r="NVJ9" s="3683"/>
      <c r="NVK9" s="3683"/>
      <c r="NVL9" s="3683"/>
      <c r="NVM9" s="3683"/>
      <c r="NVN9" s="3684"/>
      <c r="NVO9" s="3683"/>
      <c r="NVP9" s="3683"/>
      <c r="NVQ9" s="3683"/>
      <c r="NVR9" s="3683"/>
      <c r="NVS9" s="3683"/>
      <c r="NVT9" s="3683"/>
      <c r="NVU9" s="3683"/>
      <c r="NVV9" s="3684"/>
      <c r="NVW9" s="3683"/>
      <c r="NVX9" s="3683"/>
      <c r="NVY9" s="3683"/>
      <c r="NVZ9" s="3683"/>
      <c r="NWA9" s="3683"/>
      <c r="NWB9" s="3683"/>
      <c r="NWC9" s="3683"/>
      <c r="NWD9" s="3684"/>
      <c r="NWE9" s="3683"/>
      <c r="NWF9" s="3683"/>
      <c r="NWG9" s="3683"/>
      <c r="NWH9" s="3683"/>
      <c r="NWI9" s="3683"/>
      <c r="NWJ9" s="3683"/>
      <c r="NWK9" s="3683"/>
      <c r="NWL9" s="3684"/>
      <c r="NWM9" s="3683"/>
      <c r="NWN9" s="3683"/>
      <c r="NWO9" s="3683"/>
      <c r="NWP9" s="3683"/>
      <c r="NWQ9" s="3683"/>
      <c r="NWR9" s="3683"/>
      <c r="NWS9" s="3683"/>
      <c r="NWT9" s="3684"/>
      <c r="NWU9" s="3683"/>
      <c r="NWV9" s="3683"/>
      <c r="NWW9" s="3683"/>
      <c r="NWX9" s="3683"/>
      <c r="NWY9" s="3683"/>
      <c r="NWZ9" s="3683"/>
      <c r="NXA9" s="3683"/>
      <c r="NXB9" s="3684"/>
      <c r="NXC9" s="3683"/>
      <c r="NXD9" s="3683"/>
      <c r="NXE9" s="3683"/>
      <c r="NXF9" s="3683"/>
      <c r="NXG9" s="3683"/>
      <c r="NXH9" s="3683"/>
      <c r="NXI9" s="3683"/>
      <c r="NXJ9" s="3684"/>
      <c r="NXK9" s="3683"/>
      <c r="NXL9" s="3683"/>
      <c r="NXM9" s="3683"/>
      <c r="NXN9" s="3683"/>
      <c r="NXO9" s="3683"/>
      <c r="NXP9" s="3683"/>
      <c r="NXQ9" s="3683"/>
      <c r="NXR9" s="3684"/>
      <c r="NXS9" s="3683"/>
      <c r="NXT9" s="3683"/>
      <c r="NXU9" s="3683"/>
      <c r="NXV9" s="3683"/>
      <c r="NXW9" s="3683"/>
      <c r="NXX9" s="3683"/>
      <c r="NXY9" s="3683"/>
      <c r="NXZ9" s="3684"/>
      <c r="NYA9" s="3683"/>
      <c r="NYB9" s="3683"/>
      <c r="NYC9" s="3683"/>
      <c r="NYD9" s="3683"/>
      <c r="NYE9" s="3683"/>
      <c r="NYF9" s="3683"/>
      <c r="NYG9" s="3683"/>
      <c r="NYH9" s="3684"/>
      <c r="NYI9" s="3683"/>
      <c r="NYJ9" s="3683"/>
      <c r="NYK9" s="3683"/>
      <c r="NYL9" s="3683"/>
      <c r="NYM9" s="3683"/>
      <c r="NYN9" s="3683"/>
      <c r="NYO9" s="3683"/>
      <c r="NYP9" s="3684"/>
      <c r="NYQ9" s="3683"/>
      <c r="NYR9" s="3683"/>
      <c r="NYS9" s="3683"/>
      <c r="NYT9" s="3683"/>
      <c r="NYU9" s="3683"/>
      <c r="NYV9" s="3683"/>
      <c r="NYW9" s="3683"/>
      <c r="NYX9" s="3684"/>
      <c r="NYY9" s="3683"/>
      <c r="NYZ9" s="3683"/>
      <c r="NZA9" s="3683"/>
      <c r="NZB9" s="3683"/>
      <c r="NZC9" s="3683"/>
      <c r="NZD9" s="3683"/>
      <c r="NZE9" s="3683"/>
      <c r="NZF9" s="3684"/>
      <c r="NZG9" s="3683"/>
      <c r="NZH9" s="3683"/>
      <c r="NZI9" s="3683"/>
      <c r="NZJ9" s="3683"/>
      <c r="NZK9" s="3683"/>
      <c r="NZL9" s="3683"/>
      <c r="NZM9" s="3683"/>
      <c r="NZN9" s="3684"/>
      <c r="NZO9" s="3683"/>
      <c r="NZP9" s="3683"/>
      <c r="NZQ9" s="3683"/>
      <c r="NZR9" s="3683"/>
      <c r="NZS9" s="3683"/>
      <c r="NZT9" s="3683"/>
      <c r="NZU9" s="3683"/>
      <c r="NZV9" s="3684"/>
      <c r="NZW9" s="3683"/>
      <c r="NZX9" s="3683"/>
      <c r="NZY9" s="3683"/>
      <c r="NZZ9" s="3683"/>
      <c r="OAA9" s="3683"/>
      <c r="OAB9" s="3683"/>
      <c r="OAC9" s="3683"/>
      <c r="OAD9" s="3684"/>
      <c r="OAE9" s="3683"/>
      <c r="OAF9" s="3683"/>
      <c r="OAG9" s="3683"/>
      <c r="OAH9" s="3683"/>
      <c r="OAI9" s="3683"/>
      <c r="OAJ9" s="3683"/>
      <c r="OAK9" s="3683"/>
      <c r="OAL9" s="3684"/>
      <c r="OAM9" s="3683"/>
      <c r="OAN9" s="3683"/>
      <c r="OAO9" s="3683"/>
      <c r="OAP9" s="3683"/>
      <c r="OAQ9" s="3683"/>
      <c r="OAR9" s="3683"/>
      <c r="OAS9" s="3683"/>
      <c r="OAT9" s="3684"/>
      <c r="OAU9" s="3683"/>
      <c r="OAV9" s="3683"/>
      <c r="OAW9" s="3683"/>
      <c r="OAX9" s="3683"/>
      <c r="OAY9" s="3683"/>
      <c r="OAZ9" s="3683"/>
      <c r="OBA9" s="3683"/>
      <c r="OBB9" s="3684"/>
      <c r="OBC9" s="3683"/>
      <c r="OBD9" s="3683"/>
      <c r="OBE9" s="3683"/>
      <c r="OBF9" s="3683"/>
      <c r="OBG9" s="3683"/>
      <c r="OBH9" s="3683"/>
      <c r="OBI9" s="3683"/>
      <c r="OBJ9" s="3684"/>
      <c r="OBK9" s="3683"/>
      <c r="OBL9" s="3683"/>
      <c r="OBM9" s="3683"/>
      <c r="OBN9" s="3683"/>
      <c r="OBO9" s="3683"/>
      <c r="OBP9" s="3683"/>
      <c r="OBQ9" s="3683"/>
    </row>
    <row r="10" spans="1:10209" s="3682" customFormat="1">
      <c r="A10" s="3707" t="s">
        <v>2</v>
      </c>
      <c r="B10" s="3706" t="s">
        <v>9669</v>
      </c>
      <c r="C10" s="3708"/>
      <c r="D10" s="3704"/>
      <c r="E10" s="3702"/>
      <c r="F10" s="3706"/>
      <c r="G10" s="3702"/>
      <c r="H10" s="3683"/>
    </row>
    <row r="11" spans="1:10209" s="3682" customFormat="1">
      <c r="A11" s="3707" t="s">
        <v>3</v>
      </c>
      <c r="B11" s="3706" t="s">
        <v>9670</v>
      </c>
      <c r="C11" s="3708"/>
      <c r="D11" s="3704"/>
      <c r="E11" s="3702"/>
      <c r="F11" s="3706"/>
      <c r="G11" s="3702"/>
      <c r="H11" s="3683"/>
    </row>
    <row r="12" spans="1:10209" s="3682" customFormat="1">
      <c r="A12" s="3707" t="s">
        <v>5</v>
      </c>
      <c r="B12" s="3706" t="s">
        <v>9671</v>
      </c>
      <c r="C12" s="3708"/>
      <c r="D12" s="3704"/>
      <c r="E12" s="3702"/>
      <c r="F12" s="3706"/>
      <c r="G12" s="3702"/>
      <c r="H12" s="3683"/>
    </row>
    <row r="13" spans="1:10209" s="3682" customFormat="1">
      <c r="A13" s="3707" t="s">
        <v>7</v>
      </c>
      <c r="B13" s="3706" t="s">
        <v>3786</v>
      </c>
      <c r="C13" s="3705"/>
      <c r="D13" s="3704"/>
      <c r="E13" s="3702"/>
      <c r="F13" s="3703"/>
      <c r="G13" s="3702"/>
      <c r="H13" s="3683"/>
    </row>
    <row r="14" spans="1:10209" s="3681" customFormat="1">
      <c r="A14" s="3697"/>
      <c r="B14" s="3701"/>
      <c r="C14" s="3700"/>
      <c r="D14" s="3699"/>
      <c r="E14" s="3697"/>
      <c r="F14" s="3698"/>
      <c r="G14" s="3697"/>
      <c r="H14" s="3696"/>
    </row>
    <row r="15" spans="1:10209" s="3681" customFormat="1" ht="75">
      <c r="A15" s="3695" t="s">
        <v>9</v>
      </c>
      <c r="B15" s="3694" t="s">
        <v>10</v>
      </c>
      <c r="C15" s="3693" t="s">
        <v>11</v>
      </c>
      <c r="D15" s="3693" t="s">
        <v>12</v>
      </c>
      <c r="E15" s="3693" t="s">
        <v>13</v>
      </c>
      <c r="F15" s="3693" t="s">
        <v>14</v>
      </c>
      <c r="G15" s="3693" t="s">
        <v>15</v>
      </c>
      <c r="H15" s="3693" t="s">
        <v>26</v>
      </c>
    </row>
    <row r="16" spans="1:10209" s="3681" customFormat="1" ht="93.75">
      <c r="A16" s="3686">
        <v>1</v>
      </c>
      <c r="B16" s="3690" t="s">
        <v>9672</v>
      </c>
      <c r="C16" s="3687" t="s">
        <v>9673</v>
      </c>
      <c r="D16" s="3686" t="s">
        <v>663</v>
      </c>
      <c r="E16" s="3686" t="s">
        <v>9674</v>
      </c>
      <c r="F16" s="3686" t="s">
        <v>3794</v>
      </c>
      <c r="G16" s="3760" t="s">
        <v>9675</v>
      </c>
      <c r="H16" s="3685"/>
    </row>
    <row r="17" spans="1:8" s="3681" customFormat="1" ht="93.75">
      <c r="A17" s="3688">
        <v>2</v>
      </c>
      <c r="B17" s="3690" t="s">
        <v>9694</v>
      </c>
      <c r="C17" s="3687" t="s">
        <v>9695</v>
      </c>
      <c r="D17" s="3686" t="s">
        <v>603</v>
      </c>
      <c r="E17" s="3686" t="s">
        <v>9674</v>
      </c>
      <c r="F17" s="3686" t="s">
        <v>3794</v>
      </c>
      <c r="G17" s="3686" t="s">
        <v>9704</v>
      </c>
      <c r="H17" s="3760"/>
    </row>
    <row r="18" spans="1:8" s="3681" customFormat="1" ht="93.75">
      <c r="A18" s="3686">
        <v>3</v>
      </c>
      <c r="B18" s="3690" t="s">
        <v>9899</v>
      </c>
      <c r="C18" s="3687" t="s">
        <v>9900</v>
      </c>
      <c r="D18" s="3686" t="s">
        <v>603</v>
      </c>
      <c r="E18" s="3686" t="s">
        <v>9674</v>
      </c>
      <c r="F18" s="3686" t="s">
        <v>3794</v>
      </c>
      <c r="G18" s="3686" t="s">
        <v>18171</v>
      </c>
      <c r="H18" s="3685"/>
    </row>
    <row r="19" spans="1:8" s="3681" customFormat="1" ht="75">
      <c r="A19" s="3688">
        <v>4</v>
      </c>
      <c r="B19" s="3757" t="s">
        <v>3500</v>
      </c>
      <c r="C19" s="3687" t="s">
        <v>9676</v>
      </c>
      <c r="D19" s="3687" t="s">
        <v>9677</v>
      </c>
      <c r="E19" s="3686" t="s">
        <v>9674</v>
      </c>
      <c r="F19" s="3686" t="s">
        <v>3790</v>
      </c>
      <c r="G19" s="3686" t="s">
        <v>3264</v>
      </c>
      <c r="H19" s="3685"/>
    </row>
    <row r="20" spans="1:8" s="3681" customFormat="1" ht="168.75">
      <c r="A20" s="3686">
        <v>5</v>
      </c>
      <c r="B20" s="3757" t="s">
        <v>9678</v>
      </c>
      <c r="C20" s="3687" t="s">
        <v>9679</v>
      </c>
      <c r="D20" s="3687" t="s">
        <v>4935</v>
      </c>
      <c r="E20" s="3686" t="s">
        <v>9674</v>
      </c>
      <c r="F20" s="3686" t="s">
        <v>3794</v>
      </c>
      <c r="G20" s="3686" t="s">
        <v>236</v>
      </c>
      <c r="H20" s="3685"/>
    </row>
    <row r="21" spans="1:8" s="3681" customFormat="1" ht="150">
      <c r="A21" s="3688">
        <v>6</v>
      </c>
      <c r="B21" s="3757" t="s">
        <v>9680</v>
      </c>
      <c r="C21" s="3687" t="s">
        <v>9681</v>
      </c>
      <c r="D21" s="3686" t="s">
        <v>9682</v>
      </c>
      <c r="E21" s="3686" t="s">
        <v>9674</v>
      </c>
      <c r="F21" s="3686" t="s">
        <v>3794</v>
      </c>
      <c r="G21" s="3686" t="s">
        <v>278</v>
      </c>
      <c r="H21" s="3685"/>
    </row>
    <row r="22" spans="1:8" s="3681" customFormat="1" ht="150">
      <c r="A22" s="3686">
        <v>7</v>
      </c>
      <c r="B22" s="3757" t="s">
        <v>9683</v>
      </c>
      <c r="C22" s="3687" t="s">
        <v>9684</v>
      </c>
      <c r="D22" s="3686" t="s">
        <v>9682</v>
      </c>
      <c r="E22" s="3686" t="s">
        <v>9674</v>
      </c>
      <c r="F22" s="3686" t="s">
        <v>3794</v>
      </c>
      <c r="G22" s="3686" t="s">
        <v>278</v>
      </c>
      <c r="H22" s="3685"/>
    </row>
    <row r="23" spans="1:8" s="3681" customFormat="1" ht="93.75">
      <c r="A23" s="3688">
        <v>8</v>
      </c>
      <c r="B23" s="3757" t="s">
        <v>9685</v>
      </c>
      <c r="C23" s="3687" t="s">
        <v>9686</v>
      </c>
      <c r="D23" s="3687" t="s">
        <v>2763</v>
      </c>
      <c r="E23" s="3686" t="s">
        <v>9674</v>
      </c>
      <c r="F23" s="3686" t="s">
        <v>3794</v>
      </c>
      <c r="G23" s="3686" t="s">
        <v>9687</v>
      </c>
      <c r="H23" s="3685"/>
    </row>
    <row r="24" spans="1:8" s="3681" customFormat="1" ht="93.75">
      <c r="A24" s="3686">
        <v>9</v>
      </c>
      <c r="B24" s="3757" t="s">
        <v>9688</v>
      </c>
      <c r="C24" s="3687" t="s">
        <v>9689</v>
      </c>
      <c r="D24" s="3686" t="s">
        <v>3095</v>
      </c>
      <c r="E24" s="3686" t="s">
        <v>9674</v>
      </c>
      <c r="F24" s="3686" t="s">
        <v>3794</v>
      </c>
      <c r="G24" s="3686" t="s">
        <v>9690</v>
      </c>
      <c r="H24" s="3685"/>
    </row>
    <row r="25" spans="1:8" s="3681" customFormat="1" ht="93.75">
      <c r="A25" s="3688">
        <v>10</v>
      </c>
      <c r="B25" s="3752" t="s">
        <v>9691</v>
      </c>
      <c r="C25" s="3687" t="s">
        <v>9692</v>
      </c>
      <c r="D25" s="3686" t="s">
        <v>3092</v>
      </c>
      <c r="E25" s="3686" t="s">
        <v>9674</v>
      </c>
      <c r="F25" s="3686" t="s">
        <v>3794</v>
      </c>
      <c r="G25" s="3686" t="s">
        <v>9693</v>
      </c>
      <c r="H25" s="3685"/>
    </row>
    <row r="26" spans="1:8" s="3681" customFormat="1" ht="93.75">
      <c r="A26" s="3686">
        <v>11</v>
      </c>
      <c r="B26" s="3690" t="s">
        <v>9956</v>
      </c>
      <c r="C26" s="3687" t="s">
        <v>9957</v>
      </c>
      <c r="D26" s="3686" t="s">
        <v>603</v>
      </c>
      <c r="E26" s="3686" t="s">
        <v>9674</v>
      </c>
      <c r="F26" s="3686" t="s">
        <v>3794</v>
      </c>
      <c r="G26" s="3686" t="s">
        <v>9704</v>
      </c>
      <c r="H26" s="3685"/>
    </row>
    <row r="27" spans="1:8" s="3762" customFormat="1" ht="206.25">
      <c r="A27" s="3688">
        <v>12</v>
      </c>
      <c r="B27" s="3764" t="s">
        <v>9791</v>
      </c>
      <c r="C27" s="3758" t="s">
        <v>9792</v>
      </c>
      <c r="D27" s="3686" t="s">
        <v>9699</v>
      </c>
      <c r="E27" s="3715" t="s">
        <v>9674</v>
      </c>
      <c r="F27" s="3686" t="s">
        <v>3794</v>
      </c>
      <c r="G27" s="3686" t="s">
        <v>9794</v>
      </c>
      <c r="H27" s="3763"/>
    </row>
    <row r="28" spans="1:8" s="3681" customFormat="1" ht="206.25">
      <c r="A28" s="3686">
        <v>13</v>
      </c>
      <c r="B28" s="3752" t="s">
        <v>9697</v>
      </c>
      <c r="C28" s="3687" t="s">
        <v>9698</v>
      </c>
      <c r="D28" s="3686" t="s">
        <v>9699</v>
      </c>
      <c r="E28" s="3686" t="s">
        <v>9674</v>
      </c>
      <c r="F28" s="3686" t="s">
        <v>3794</v>
      </c>
      <c r="G28" s="3686" t="s">
        <v>9662</v>
      </c>
      <c r="H28" s="3760"/>
    </row>
    <row r="29" spans="1:8" s="3681" customFormat="1">
      <c r="A29" s="3712"/>
      <c r="B29" s="3720"/>
      <c r="C29" s="3679"/>
      <c r="D29" s="3719"/>
      <c r="E29" s="3718"/>
      <c r="F29" s="3679"/>
      <c r="G29" s="3696"/>
      <c r="H29" s="3696"/>
    </row>
    <row r="30" spans="1:8" s="3681" customFormat="1">
      <c r="A30" s="4606" t="s">
        <v>26379</v>
      </c>
      <c r="B30" s="4606"/>
      <c r="C30" s="4606"/>
      <c r="D30" s="4606"/>
      <c r="E30" s="4606"/>
      <c r="F30" s="4606"/>
      <c r="G30" s="4606"/>
      <c r="H30" s="4606"/>
    </row>
    <row r="31" spans="1:8" s="3682" customFormat="1">
      <c r="A31" s="3707" t="s">
        <v>2</v>
      </c>
      <c r="B31" s="3706" t="s">
        <v>26380</v>
      </c>
      <c r="C31" s="3708"/>
      <c r="D31" s="3704"/>
      <c r="E31" s="3702"/>
      <c r="F31" s="3706"/>
      <c r="G31" s="3702"/>
      <c r="H31" s="3683"/>
    </row>
    <row r="32" spans="1:8" s="3682" customFormat="1">
      <c r="A32" s="3707" t="s">
        <v>3</v>
      </c>
      <c r="B32" s="3706" t="s">
        <v>26381</v>
      </c>
      <c r="C32" s="3708"/>
      <c r="D32" s="3704"/>
      <c r="E32" s="3702"/>
      <c r="F32" s="3706"/>
      <c r="G32" s="3702"/>
      <c r="H32" s="3683"/>
    </row>
    <row r="33" spans="1:8" s="3682" customFormat="1">
      <c r="A33" s="3707" t="s">
        <v>5</v>
      </c>
      <c r="B33" s="3706" t="s">
        <v>9711</v>
      </c>
      <c r="C33" s="3708"/>
      <c r="D33" s="3704"/>
      <c r="E33" s="3702"/>
      <c r="F33" s="3706"/>
      <c r="G33" s="3702"/>
      <c r="H33" s="3683"/>
    </row>
    <row r="34" spans="1:8" s="3682" customFormat="1">
      <c r="A34" s="3707" t="s">
        <v>7</v>
      </c>
      <c r="B34" s="3706" t="s">
        <v>3786</v>
      </c>
      <c r="C34" s="3705"/>
      <c r="D34" s="3704"/>
      <c r="E34" s="3702"/>
      <c r="F34" s="3703"/>
      <c r="G34" s="3702"/>
      <c r="H34" s="3683"/>
    </row>
    <row r="35" spans="1:8" s="3682" customFormat="1">
      <c r="A35" s="3707"/>
      <c r="B35" s="3706"/>
      <c r="C35" s="3705"/>
      <c r="D35" s="3704"/>
      <c r="E35" s="3702"/>
      <c r="F35" s="3703"/>
      <c r="G35" s="3702"/>
      <c r="H35" s="3683"/>
    </row>
    <row r="36" spans="1:8" s="3681" customFormat="1" ht="75">
      <c r="A36" s="3695" t="s">
        <v>9</v>
      </c>
      <c r="B36" s="3694" t="s">
        <v>10</v>
      </c>
      <c r="C36" s="3693" t="s">
        <v>11</v>
      </c>
      <c r="D36" s="3693" t="s">
        <v>12</v>
      </c>
      <c r="E36" s="3693" t="s">
        <v>13</v>
      </c>
      <c r="F36" s="3693" t="s">
        <v>14</v>
      </c>
      <c r="G36" s="3693" t="s">
        <v>15</v>
      </c>
      <c r="H36" s="3693" t="s">
        <v>26</v>
      </c>
    </row>
    <row r="37" spans="1:8" s="3681" customFormat="1" ht="56.25">
      <c r="A37" s="3686">
        <v>1</v>
      </c>
      <c r="B37" s="3690" t="s">
        <v>9778</v>
      </c>
      <c r="C37" s="3687" t="s">
        <v>13802</v>
      </c>
      <c r="D37" s="3686" t="s">
        <v>603</v>
      </c>
      <c r="E37" s="3686" t="s">
        <v>18472</v>
      </c>
      <c r="F37" s="3686" t="s">
        <v>26382</v>
      </c>
      <c r="G37" s="3686" t="s">
        <v>25702</v>
      </c>
      <c r="H37" s="3685"/>
    </row>
    <row r="38" spans="1:8" s="3681" customFormat="1" ht="93.75">
      <c r="A38" s="3686">
        <v>2</v>
      </c>
      <c r="B38" s="3752" t="s">
        <v>9712</v>
      </c>
      <c r="C38" s="3687" t="s">
        <v>9713</v>
      </c>
      <c r="D38" s="3686" t="s">
        <v>9714</v>
      </c>
      <c r="E38" s="3686" t="s">
        <v>18472</v>
      </c>
      <c r="F38" s="3686" t="s">
        <v>3790</v>
      </c>
      <c r="G38" s="3760" t="s">
        <v>518</v>
      </c>
      <c r="H38" s="3685"/>
    </row>
    <row r="39" spans="1:8" s="3681" customFormat="1" ht="243.75">
      <c r="A39" s="3686">
        <v>3</v>
      </c>
      <c r="B39" s="3690" t="s">
        <v>9717</v>
      </c>
      <c r="C39" s="3687" t="s">
        <v>9718</v>
      </c>
      <c r="D39" s="3687" t="s">
        <v>9719</v>
      </c>
      <c r="E39" s="3686" t="s">
        <v>18472</v>
      </c>
      <c r="F39" s="3686" t="s">
        <v>26383</v>
      </c>
      <c r="G39" s="3686" t="s">
        <v>9704</v>
      </c>
      <c r="H39" s="3687" t="s">
        <v>18173</v>
      </c>
    </row>
    <row r="40" spans="1:8" s="3681" customFormat="1" ht="93.75">
      <c r="A40" s="3686">
        <v>4</v>
      </c>
      <c r="B40" s="3691" t="s">
        <v>9721</v>
      </c>
      <c r="C40" s="3687" t="s">
        <v>9722</v>
      </c>
      <c r="D40" s="3686" t="s">
        <v>9723</v>
      </c>
      <c r="E40" s="3686" t="s">
        <v>18472</v>
      </c>
      <c r="F40" s="3686" t="s">
        <v>3790</v>
      </c>
      <c r="G40" s="3686" t="s">
        <v>3264</v>
      </c>
      <c r="H40" s="3685"/>
    </row>
    <row r="41" spans="1:8" s="3681" customFormat="1" ht="150">
      <c r="A41" s="3686">
        <v>5</v>
      </c>
      <c r="B41" s="3757" t="s">
        <v>9724</v>
      </c>
      <c r="C41" s="3687" t="s">
        <v>9725</v>
      </c>
      <c r="D41" s="3686" t="s">
        <v>9682</v>
      </c>
      <c r="E41" s="3686" t="s">
        <v>18472</v>
      </c>
      <c r="F41" s="3686" t="s">
        <v>3790</v>
      </c>
      <c r="G41" s="3686" t="s">
        <v>9726</v>
      </c>
      <c r="H41" s="3685"/>
    </row>
    <row r="42" spans="1:8" s="3681" customFormat="1" ht="187.5">
      <c r="A42" s="3686">
        <v>6</v>
      </c>
      <c r="B42" s="3691" t="s">
        <v>9730</v>
      </c>
      <c r="C42" s="3687" t="s">
        <v>9731</v>
      </c>
      <c r="D42" s="3687" t="s">
        <v>317</v>
      </c>
      <c r="E42" s="3686" t="s">
        <v>18472</v>
      </c>
      <c r="F42" s="3686" t="s">
        <v>3790</v>
      </c>
      <c r="G42" s="3686" t="s">
        <v>9732</v>
      </c>
      <c r="H42" s="3761" t="s">
        <v>9733</v>
      </c>
    </row>
    <row r="43" spans="1:8" s="3681" customFormat="1" ht="56.25">
      <c r="A43" s="3686">
        <v>7</v>
      </c>
      <c r="B43" s="3690" t="s">
        <v>9738</v>
      </c>
      <c r="C43" s="3687" t="s">
        <v>9739</v>
      </c>
      <c r="D43" s="3686" t="s">
        <v>603</v>
      </c>
      <c r="E43" s="3686" t="s">
        <v>18472</v>
      </c>
      <c r="F43" s="3686" t="s">
        <v>3790</v>
      </c>
      <c r="G43" s="3686" t="s">
        <v>9736</v>
      </c>
      <c r="H43" s="3686"/>
    </row>
    <row r="44" spans="1:8" s="3681" customFormat="1" ht="168.75">
      <c r="A44" s="3686">
        <v>8</v>
      </c>
      <c r="B44" s="3690" t="s">
        <v>9744</v>
      </c>
      <c r="C44" s="3687" t="s">
        <v>9745</v>
      </c>
      <c r="D44" s="3687" t="s">
        <v>4935</v>
      </c>
      <c r="E44" s="3686" t="s">
        <v>18472</v>
      </c>
      <c r="F44" s="3686" t="s">
        <v>3790</v>
      </c>
      <c r="G44" s="3686" t="s">
        <v>236</v>
      </c>
      <c r="H44" s="3687"/>
    </row>
    <row r="45" spans="1:8" s="3681" customFormat="1" ht="168.75">
      <c r="A45" s="3686">
        <v>9</v>
      </c>
      <c r="B45" s="3757" t="s">
        <v>9747</v>
      </c>
      <c r="C45" s="3687" t="s">
        <v>9748</v>
      </c>
      <c r="D45" s="3686" t="s">
        <v>5339</v>
      </c>
      <c r="E45" s="3686" t="s">
        <v>18472</v>
      </c>
      <c r="F45" s="3686" t="s">
        <v>3790</v>
      </c>
      <c r="G45" s="3686" t="s">
        <v>236</v>
      </c>
      <c r="H45" s="3687"/>
    </row>
    <row r="46" spans="1:8" s="3681" customFormat="1" ht="150">
      <c r="A46" s="3686">
        <v>10</v>
      </c>
      <c r="B46" s="3691" t="s">
        <v>9749</v>
      </c>
      <c r="C46" s="3687" t="s">
        <v>9750</v>
      </c>
      <c r="D46" s="3686" t="s">
        <v>9682</v>
      </c>
      <c r="E46" s="3686" t="s">
        <v>18472</v>
      </c>
      <c r="F46" s="3686" t="s">
        <v>3790</v>
      </c>
      <c r="G46" s="3686" t="s">
        <v>9751</v>
      </c>
      <c r="H46" s="3687"/>
    </row>
    <row r="47" spans="1:8" s="3681" customFormat="1" ht="150">
      <c r="A47" s="3686">
        <v>11</v>
      </c>
      <c r="B47" s="3691" t="s">
        <v>9753</v>
      </c>
      <c r="C47" s="3687" t="s">
        <v>9754</v>
      </c>
      <c r="D47" s="3686" t="s">
        <v>9682</v>
      </c>
      <c r="E47" s="3686" t="s">
        <v>18472</v>
      </c>
      <c r="F47" s="3686" t="s">
        <v>3790</v>
      </c>
      <c r="G47" s="3686" t="s">
        <v>278</v>
      </c>
      <c r="H47" s="3687"/>
    </row>
    <row r="48" spans="1:8" s="3681" customFormat="1" ht="150">
      <c r="A48" s="3686">
        <v>12</v>
      </c>
      <c r="B48" s="3691" t="s">
        <v>9756</v>
      </c>
      <c r="C48" s="3687" t="s">
        <v>9757</v>
      </c>
      <c r="D48" s="3686" t="s">
        <v>9682</v>
      </c>
      <c r="E48" s="3686" t="s">
        <v>9715</v>
      </c>
      <c r="F48" s="3686" t="s">
        <v>3790</v>
      </c>
      <c r="G48" s="3686" t="s">
        <v>9726</v>
      </c>
      <c r="H48" s="3687" t="s">
        <v>18176</v>
      </c>
    </row>
    <row r="49" spans="1:8" s="3681" customFormat="1" ht="150">
      <c r="A49" s="3686">
        <v>13</v>
      </c>
      <c r="B49" s="3691" t="s">
        <v>4064</v>
      </c>
      <c r="C49" s="3687" t="s">
        <v>9755</v>
      </c>
      <c r="D49" s="3686" t="s">
        <v>9682</v>
      </c>
      <c r="E49" s="3686" t="s">
        <v>18472</v>
      </c>
      <c r="F49" s="3686" t="s">
        <v>3790</v>
      </c>
      <c r="G49" s="3686" t="s">
        <v>278</v>
      </c>
      <c r="H49" s="3687"/>
    </row>
    <row r="50" spans="1:8" s="3681" customFormat="1" ht="56.25">
      <c r="A50" s="3686">
        <v>14</v>
      </c>
      <c r="B50" s="3691" t="s">
        <v>9758</v>
      </c>
      <c r="C50" s="3687" t="s">
        <v>9759</v>
      </c>
      <c r="D50" s="3686" t="s">
        <v>2763</v>
      </c>
      <c r="E50" s="3686" t="s">
        <v>18472</v>
      </c>
      <c r="F50" s="3686" t="s">
        <v>3790</v>
      </c>
      <c r="G50" s="3686" t="s">
        <v>9761</v>
      </c>
      <c r="H50" s="3687"/>
    </row>
    <row r="51" spans="1:8" s="3681" customFormat="1" ht="206.25">
      <c r="A51" s="3686">
        <v>15</v>
      </c>
      <c r="B51" s="3690" t="s">
        <v>9762</v>
      </c>
      <c r="C51" s="3687" t="s">
        <v>9763</v>
      </c>
      <c r="D51" s="3687" t="s">
        <v>9699</v>
      </c>
      <c r="E51" s="3686" t="s">
        <v>18472</v>
      </c>
      <c r="F51" s="3686" t="s">
        <v>3790</v>
      </c>
      <c r="G51" s="3686" t="s">
        <v>9662</v>
      </c>
      <c r="H51" s="3687"/>
    </row>
    <row r="52" spans="1:8" s="3681" customFormat="1" ht="131.25">
      <c r="A52" s="3686">
        <v>16</v>
      </c>
      <c r="B52" s="3690" t="s">
        <v>9765</v>
      </c>
      <c r="C52" s="3687" t="s">
        <v>9766</v>
      </c>
      <c r="D52" s="3687" t="s">
        <v>3808</v>
      </c>
      <c r="E52" s="3686" t="s">
        <v>18472</v>
      </c>
      <c r="F52" s="3686" t="s">
        <v>3790</v>
      </c>
      <c r="G52" s="3686" t="s">
        <v>9662</v>
      </c>
      <c r="H52" s="3687"/>
    </row>
    <row r="53" spans="1:8" s="3681" customFormat="1" ht="187.5">
      <c r="A53" s="3686">
        <v>17</v>
      </c>
      <c r="B53" s="3690" t="s">
        <v>9700</v>
      </c>
      <c r="C53" s="3687" t="s">
        <v>9701</v>
      </c>
      <c r="D53" s="3686" t="s">
        <v>9702</v>
      </c>
      <c r="E53" s="3686" t="s">
        <v>18472</v>
      </c>
      <c r="F53" s="3687" t="s">
        <v>9701</v>
      </c>
      <c r="G53" s="3686" t="s">
        <v>25991</v>
      </c>
      <c r="H53" s="3761" t="s">
        <v>9705</v>
      </c>
    </row>
    <row r="54" spans="1:8" s="3756" customFormat="1" ht="56.25">
      <c r="A54" s="3686">
        <v>18</v>
      </c>
      <c r="B54" s="3690" t="s">
        <v>9770</v>
      </c>
      <c r="C54" s="3687" t="s">
        <v>9771</v>
      </c>
      <c r="D54" s="3686" t="s">
        <v>603</v>
      </c>
      <c r="E54" s="3686" t="s">
        <v>18472</v>
      </c>
      <c r="F54" s="3686" t="s">
        <v>3790</v>
      </c>
      <c r="G54" s="3686" t="s">
        <v>9736</v>
      </c>
      <c r="H54" s="3687"/>
    </row>
    <row r="55" spans="1:8" s="3681" customFormat="1" ht="206.25">
      <c r="A55" s="3686">
        <v>19</v>
      </c>
      <c r="B55" s="3690" t="s">
        <v>9923</v>
      </c>
      <c r="C55" s="3687" t="s">
        <v>9924</v>
      </c>
      <c r="D55" s="3687" t="s">
        <v>9699</v>
      </c>
      <c r="E55" s="3686" t="s">
        <v>18472</v>
      </c>
      <c r="F55" s="3686" t="s">
        <v>3790</v>
      </c>
      <c r="G55" s="3686" t="s">
        <v>9925</v>
      </c>
      <c r="H55" s="3685"/>
    </row>
    <row r="56" spans="1:8" s="3681" customFormat="1" ht="150">
      <c r="A56" s="3686">
        <v>20</v>
      </c>
      <c r="B56" s="3691" t="s">
        <v>5009</v>
      </c>
      <c r="C56" s="3687" t="s">
        <v>9775</v>
      </c>
      <c r="D56" s="3686" t="s">
        <v>9682</v>
      </c>
      <c r="E56" s="3686" t="s">
        <v>18472</v>
      </c>
      <c r="F56" s="3686" t="s">
        <v>3790</v>
      </c>
      <c r="G56" s="3686" t="s">
        <v>278</v>
      </c>
      <c r="H56" s="3687"/>
    </row>
    <row r="57" spans="1:8" s="3681" customFormat="1" ht="168.75">
      <c r="A57" s="3686">
        <v>21</v>
      </c>
      <c r="B57" s="3691" t="s">
        <v>9776</v>
      </c>
      <c r="C57" s="3687" t="s">
        <v>9777</v>
      </c>
      <c r="D57" s="3687" t="s">
        <v>4935</v>
      </c>
      <c r="E57" s="3686" t="s">
        <v>18472</v>
      </c>
      <c r="F57" s="3686" t="s">
        <v>3790</v>
      </c>
      <c r="G57" s="3686" t="s">
        <v>236</v>
      </c>
      <c r="H57" s="3686"/>
    </row>
    <row r="58" spans="1:8" s="3681" customFormat="1" ht="56.25">
      <c r="A58" s="3686">
        <v>22</v>
      </c>
      <c r="B58" s="3690" t="s">
        <v>9767</v>
      </c>
      <c r="C58" s="3687" t="s">
        <v>25688</v>
      </c>
      <c r="D58" s="3686" t="s">
        <v>16359</v>
      </c>
      <c r="E58" s="3686" t="s">
        <v>18472</v>
      </c>
      <c r="F58" s="3686" t="s">
        <v>25689</v>
      </c>
      <c r="G58" s="3686" t="s">
        <v>9704</v>
      </c>
      <c r="H58" s="3685"/>
    </row>
    <row r="59" spans="1:8" s="3681" customFormat="1" ht="66">
      <c r="A59" s="3686">
        <v>23</v>
      </c>
      <c r="B59" s="3691" t="s">
        <v>9784</v>
      </c>
      <c r="C59" s="3687" t="s">
        <v>18178</v>
      </c>
      <c r="D59" s="3716" t="s">
        <v>9677</v>
      </c>
      <c r="E59" s="3686" t="s">
        <v>18472</v>
      </c>
      <c r="F59" s="3686" t="s">
        <v>3790</v>
      </c>
      <c r="G59" s="3686" t="s">
        <v>977</v>
      </c>
      <c r="H59" s="3760"/>
    </row>
    <row r="60" spans="1:8" s="3681" customFormat="1">
      <c r="A60" s="3709"/>
      <c r="B60" s="3755"/>
      <c r="C60" s="3710"/>
      <c r="D60" s="3725"/>
      <c r="E60" s="3709"/>
      <c r="F60" s="3709"/>
      <c r="G60" s="3709"/>
      <c r="H60" s="3679"/>
    </row>
    <row r="61" spans="1:8" s="3681" customFormat="1">
      <c r="A61" s="4606" t="s">
        <v>25703</v>
      </c>
      <c r="B61" s="4606"/>
      <c r="C61" s="4606"/>
      <c r="D61" s="4606"/>
      <c r="E61" s="4606"/>
      <c r="F61" s="4606"/>
      <c r="G61" s="4606"/>
      <c r="H61" s="4606"/>
    </row>
    <row r="62" spans="1:8" s="3681" customFormat="1">
      <c r="A62" s="3749" t="s">
        <v>2</v>
      </c>
      <c r="B62" s="3748" t="s">
        <v>10035</v>
      </c>
      <c r="C62" s="3750"/>
      <c r="D62" s="3746"/>
      <c r="E62" s="3744"/>
      <c r="F62" s="3748"/>
      <c r="G62" s="3744"/>
      <c r="H62" s="3743"/>
    </row>
    <row r="63" spans="1:8" s="3742" customFormat="1" ht="16.5">
      <c r="A63" s="3749" t="s">
        <v>3</v>
      </c>
      <c r="B63" s="3748" t="s">
        <v>10036</v>
      </c>
      <c r="C63" s="3750"/>
      <c r="D63" s="3746"/>
      <c r="E63" s="3744"/>
      <c r="F63" s="3748"/>
      <c r="G63" s="3744"/>
      <c r="H63" s="3743"/>
    </row>
    <row r="64" spans="1:8" s="3742" customFormat="1" ht="16.5">
      <c r="A64" s="3749" t="s">
        <v>5</v>
      </c>
      <c r="B64" s="4612" t="s">
        <v>9671</v>
      </c>
      <c r="C64" s="4612"/>
      <c r="D64" s="4612"/>
      <c r="E64" s="4612"/>
      <c r="F64" s="4612"/>
      <c r="G64" s="4612"/>
      <c r="H64" s="4612"/>
    </row>
    <row r="65" spans="1:8" s="3742" customFormat="1" ht="16.5">
      <c r="A65" s="3749" t="s">
        <v>7</v>
      </c>
      <c r="B65" s="3748" t="s">
        <v>1524</v>
      </c>
      <c r="C65" s="3747"/>
      <c r="D65" s="3746"/>
      <c r="E65" s="3744"/>
      <c r="F65" s="3745"/>
      <c r="G65" s="3744"/>
      <c r="H65" s="3743"/>
    </row>
    <row r="66" spans="1:8" s="3742" customFormat="1" ht="16.5">
      <c r="A66" s="3738"/>
      <c r="B66" s="3741"/>
      <c r="C66" s="3740"/>
      <c r="D66" s="3723"/>
      <c r="E66" s="3738"/>
      <c r="F66" s="3739"/>
      <c r="G66" s="3738"/>
      <c r="H66" s="3737"/>
    </row>
    <row r="67" spans="1:8" s="3713" customFormat="1" ht="49.5">
      <c r="A67" s="3735" t="s">
        <v>9</v>
      </c>
      <c r="B67" s="3734" t="s">
        <v>10</v>
      </c>
      <c r="C67" s="3733" t="s">
        <v>11</v>
      </c>
      <c r="D67" s="3733" t="s">
        <v>12</v>
      </c>
      <c r="E67" s="3733" t="s">
        <v>13</v>
      </c>
      <c r="F67" s="3733" t="s">
        <v>14</v>
      </c>
      <c r="G67" s="3733" t="s">
        <v>15</v>
      </c>
      <c r="H67" s="3733" t="s">
        <v>8635</v>
      </c>
    </row>
    <row r="68" spans="1:8" s="3713" customFormat="1" ht="131.25">
      <c r="A68" s="3729">
        <v>1</v>
      </c>
      <c r="B68" s="3690" t="s">
        <v>385</v>
      </c>
      <c r="C68" s="3687" t="s">
        <v>10037</v>
      </c>
      <c r="D68" s="3687" t="s">
        <v>3808</v>
      </c>
      <c r="E68" s="3686" t="s">
        <v>10038</v>
      </c>
      <c r="F68" s="3686" t="s">
        <v>3794</v>
      </c>
      <c r="G68" s="3686" t="s">
        <v>26440</v>
      </c>
      <c r="H68" s="3685"/>
    </row>
    <row r="69" spans="1:8" s="3681" customFormat="1" ht="206.25">
      <c r="A69" s="3729">
        <v>2</v>
      </c>
      <c r="B69" s="3690" t="s">
        <v>9966</v>
      </c>
      <c r="C69" s="3687" t="s">
        <v>9967</v>
      </c>
      <c r="D69" s="3687" t="s">
        <v>9699</v>
      </c>
      <c r="E69" s="3686" t="s">
        <v>10038</v>
      </c>
      <c r="F69" s="3686" t="s">
        <v>3794</v>
      </c>
      <c r="G69" s="3686" t="s">
        <v>9794</v>
      </c>
      <c r="H69" s="3685"/>
    </row>
    <row r="70" spans="1:8" s="3681" customFormat="1" ht="75">
      <c r="A70" s="3729">
        <v>3</v>
      </c>
      <c r="B70" s="3691" t="s">
        <v>10042</v>
      </c>
      <c r="C70" s="3687" t="s">
        <v>10043</v>
      </c>
      <c r="D70" s="3687" t="s">
        <v>9677</v>
      </c>
      <c r="E70" s="3686" t="s">
        <v>10038</v>
      </c>
      <c r="F70" s="3686" t="s">
        <v>3790</v>
      </c>
      <c r="G70" s="3686" t="s">
        <v>3264</v>
      </c>
      <c r="H70" s="3685"/>
    </row>
    <row r="71" spans="1:8" s="3713" customFormat="1" ht="150">
      <c r="A71" s="3729">
        <v>4</v>
      </c>
      <c r="B71" s="3691" t="s">
        <v>10044</v>
      </c>
      <c r="C71" s="3687" t="s">
        <v>10045</v>
      </c>
      <c r="D71" s="3686" t="s">
        <v>9682</v>
      </c>
      <c r="E71" s="3686" t="s">
        <v>10038</v>
      </c>
      <c r="F71" s="3686" t="s">
        <v>3794</v>
      </c>
      <c r="G71" s="3686" t="s">
        <v>9726</v>
      </c>
      <c r="H71" s="3685"/>
    </row>
    <row r="72" spans="1:8" s="3713" customFormat="1" ht="168.75">
      <c r="A72" s="3729">
        <v>5</v>
      </c>
      <c r="B72" s="3759" t="s">
        <v>6733</v>
      </c>
      <c r="C72" s="3687" t="s">
        <v>10046</v>
      </c>
      <c r="D72" s="3686" t="s">
        <v>4935</v>
      </c>
      <c r="E72" s="3686" t="s">
        <v>10038</v>
      </c>
      <c r="F72" s="3686" t="s">
        <v>3794</v>
      </c>
      <c r="G72" s="3686" t="s">
        <v>236</v>
      </c>
      <c r="H72" s="3685"/>
    </row>
    <row r="73" spans="1:8" s="3713" customFormat="1" ht="168.75">
      <c r="A73" s="3729">
        <v>6</v>
      </c>
      <c r="B73" s="3722" t="s">
        <v>10047</v>
      </c>
      <c r="C73" s="3687" t="s">
        <v>10048</v>
      </c>
      <c r="D73" s="3686" t="s">
        <v>5339</v>
      </c>
      <c r="E73" s="3686" t="s">
        <v>10038</v>
      </c>
      <c r="F73" s="3686" t="s">
        <v>3794</v>
      </c>
      <c r="G73" s="3686" t="s">
        <v>236</v>
      </c>
      <c r="H73" s="3685"/>
    </row>
    <row r="74" spans="1:8" s="3713" customFormat="1">
      <c r="A74" s="3709"/>
      <c r="B74" s="3753"/>
      <c r="C74" s="3710"/>
      <c r="D74" s="3709"/>
      <c r="E74" s="3709"/>
      <c r="F74" s="3709"/>
      <c r="G74" s="3709"/>
      <c r="H74" s="3699"/>
    </row>
    <row r="75" spans="1:8" s="3713" customFormat="1">
      <c r="A75" s="4606" t="s">
        <v>25705</v>
      </c>
      <c r="B75" s="4606"/>
      <c r="C75" s="4606"/>
      <c r="D75" s="4606"/>
      <c r="E75" s="4606"/>
      <c r="F75" s="4606"/>
      <c r="G75" s="4606"/>
      <c r="H75" s="4606"/>
    </row>
    <row r="76" spans="1:8" s="3681" customFormat="1">
      <c r="A76" s="3707" t="s">
        <v>2</v>
      </c>
      <c r="B76" s="3706" t="s">
        <v>9878</v>
      </c>
      <c r="C76" s="3708"/>
      <c r="D76" s="3704"/>
      <c r="E76" s="3702"/>
      <c r="F76" s="3706"/>
      <c r="G76" s="3702"/>
      <c r="H76" s="3683"/>
    </row>
    <row r="77" spans="1:8" s="3682" customFormat="1">
      <c r="A77" s="3707" t="s">
        <v>3</v>
      </c>
      <c r="B77" s="3706" t="s">
        <v>9879</v>
      </c>
      <c r="C77" s="3708"/>
      <c r="D77" s="3704"/>
      <c r="E77" s="3702"/>
      <c r="F77" s="3706"/>
      <c r="G77" s="3702"/>
      <c r="H77" s="3683"/>
    </row>
    <row r="78" spans="1:8" s="3682" customFormat="1">
      <c r="A78" s="3707" t="s">
        <v>5</v>
      </c>
      <c r="B78" s="4613" t="s">
        <v>9671</v>
      </c>
      <c r="C78" s="4613"/>
      <c r="D78" s="4613"/>
      <c r="E78" s="4613"/>
      <c r="F78" s="4613"/>
      <c r="G78" s="4613"/>
      <c r="H78" s="4613"/>
    </row>
    <row r="79" spans="1:8" s="3682" customFormat="1">
      <c r="A79" s="3707" t="s">
        <v>7</v>
      </c>
      <c r="B79" s="3706" t="s">
        <v>1524</v>
      </c>
      <c r="C79" s="3705"/>
      <c r="D79" s="3704"/>
      <c r="E79" s="3702"/>
      <c r="F79" s="3703"/>
      <c r="G79" s="3702"/>
      <c r="H79" s="3683"/>
    </row>
    <row r="80" spans="1:8" s="3682" customFormat="1">
      <c r="A80" s="3707"/>
      <c r="B80" s="3706"/>
      <c r="C80" s="3705"/>
      <c r="D80" s="3704"/>
      <c r="E80" s="3702"/>
      <c r="F80" s="3703"/>
      <c r="G80" s="3702"/>
      <c r="H80" s="3683"/>
    </row>
    <row r="81" spans="1:8" s="3681" customFormat="1" ht="75">
      <c r="A81" s="3695" t="s">
        <v>9</v>
      </c>
      <c r="B81" s="3694" t="s">
        <v>10</v>
      </c>
      <c r="C81" s="3693" t="s">
        <v>11</v>
      </c>
      <c r="D81" s="3693" t="s">
        <v>12</v>
      </c>
      <c r="E81" s="3693" t="s">
        <v>13</v>
      </c>
      <c r="F81" s="3693" t="s">
        <v>14</v>
      </c>
      <c r="G81" s="3693" t="s">
        <v>15</v>
      </c>
      <c r="H81" s="3693" t="s">
        <v>8635</v>
      </c>
    </row>
    <row r="82" spans="1:8" s="3681" customFormat="1" ht="93.75">
      <c r="A82" s="3688">
        <v>1</v>
      </c>
      <c r="B82" s="3690" t="s">
        <v>8541</v>
      </c>
      <c r="C82" s="3687" t="s">
        <v>9880</v>
      </c>
      <c r="D82" s="3686" t="s">
        <v>603</v>
      </c>
      <c r="E82" s="3686" t="s">
        <v>9653</v>
      </c>
      <c r="F82" s="3686" t="s">
        <v>3794</v>
      </c>
      <c r="G82" s="3686" t="s">
        <v>9867</v>
      </c>
      <c r="H82" s="3686"/>
    </row>
    <row r="83" spans="1:8" s="3681" customFormat="1" ht="75">
      <c r="A83" s="3688">
        <v>2</v>
      </c>
      <c r="B83" s="3143" t="s">
        <v>9882</v>
      </c>
      <c r="C83" s="3687" t="s">
        <v>9883</v>
      </c>
      <c r="D83" s="3687" t="s">
        <v>9677</v>
      </c>
      <c r="E83" s="3686" t="s">
        <v>9653</v>
      </c>
      <c r="F83" s="3686" t="s">
        <v>3790</v>
      </c>
      <c r="G83" s="3686" t="s">
        <v>977</v>
      </c>
      <c r="H83" s="3685"/>
    </row>
    <row r="84" spans="1:8" s="3681" customFormat="1" ht="168.75">
      <c r="A84" s="3688">
        <v>3</v>
      </c>
      <c r="B84" s="3757" t="s">
        <v>9884</v>
      </c>
      <c r="C84" s="3687" t="s">
        <v>9885</v>
      </c>
      <c r="D84" s="3687" t="s">
        <v>4935</v>
      </c>
      <c r="E84" s="3686" t="s">
        <v>9653</v>
      </c>
      <c r="F84" s="3686" t="s">
        <v>3794</v>
      </c>
      <c r="G84" s="3686" t="s">
        <v>1366</v>
      </c>
      <c r="H84" s="3685"/>
    </row>
    <row r="85" spans="1:8" s="3681" customFormat="1" ht="150">
      <c r="A85" s="3688">
        <v>4</v>
      </c>
      <c r="B85" s="3691" t="s">
        <v>9886</v>
      </c>
      <c r="C85" s="3687" t="s">
        <v>9887</v>
      </c>
      <c r="D85" s="3686" t="s">
        <v>9682</v>
      </c>
      <c r="E85" s="3686" t="s">
        <v>9653</v>
      </c>
      <c r="F85" s="3686" t="s">
        <v>3794</v>
      </c>
      <c r="G85" s="3686" t="s">
        <v>278</v>
      </c>
      <c r="H85" s="3685"/>
    </row>
    <row r="86" spans="1:8" s="3681" customFormat="1" ht="168.75">
      <c r="A86" s="3688">
        <v>5</v>
      </c>
      <c r="B86" s="3691" t="s">
        <v>9958</v>
      </c>
      <c r="C86" s="3687" t="s">
        <v>9959</v>
      </c>
      <c r="D86" s="3687" t="s">
        <v>4935</v>
      </c>
      <c r="E86" s="3686" t="s">
        <v>9653</v>
      </c>
      <c r="F86" s="3686" t="s">
        <v>3794</v>
      </c>
      <c r="G86" s="3686" t="s">
        <v>236</v>
      </c>
      <c r="H86" s="3685"/>
    </row>
    <row r="87" spans="1:8" s="3681" customFormat="1" ht="131.25">
      <c r="A87" s="3688">
        <v>6</v>
      </c>
      <c r="B87" s="3690" t="s">
        <v>9889</v>
      </c>
      <c r="C87" s="3687" t="s">
        <v>9890</v>
      </c>
      <c r="D87" s="3686" t="s">
        <v>3808</v>
      </c>
      <c r="E87" s="3686" t="s">
        <v>9653</v>
      </c>
      <c r="F87" s="3686" t="s">
        <v>3794</v>
      </c>
      <c r="G87" s="3686" t="s">
        <v>9891</v>
      </c>
      <c r="H87" s="3758"/>
    </row>
    <row r="88" spans="1:8" s="3756" customFormat="1">
      <c r="A88" s="3709"/>
      <c r="B88" s="3753"/>
      <c r="C88" s="3710"/>
      <c r="D88" s="3709"/>
      <c r="E88" s="3709"/>
      <c r="F88" s="3709"/>
      <c r="G88" s="3709"/>
      <c r="H88" s="3699"/>
    </row>
    <row r="89" spans="1:8" s="3713" customFormat="1">
      <c r="A89" s="4606" t="s">
        <v>25706</v>
      </c>
      <c r="B89" s="4606"/>
      <c r="C89" s="4606"/>
      <c r="D89" s="4606"/>
      <c r="E89" s="4606"/>
      <c r="F89" s="4606"/>
      <c r="G89" s="4606"/>
      <c r="H89" s="4606"/>
    </row>
    <row r="90" spans="1:8" s="3681" customFormat="1">
      <c r="A90" s="3707" t="s">
        <v>2</v>
      </c>
      <c r="B90" s="3706" t="s">
        <v>9949</v>
      </c>
      <c r="C90" s="3708"/>
      <c r="D90" s="3704"/>
      <c r="E90" s="3702"/>
      <c r="F90" s="3706"/>
      <c r="G90" s="3702"/>
      <c r="H90" s="3683"/>
    </row>
    <row r="91" spans="1:8" s="3682" customFormat="1">
      <c r="A91" s="3707" t="s">
        <v>3</v>
      </c>
      <c r="B91" s="3706" t="s">
        <v>9950</v>
      </c>
      <c r="C91" s="3708"/>
      <c r="D91" s="3704"/>
      <c r="E91" s="3702"/>
      <c r="F91" s="3706"/>
      <c r="G91" s="3702"/>
      <c r="H91" s="3683"/>
    </row>
    <row r="92" spans="1:8" s="3682" customFormat="1">
      <c r="A92" s="3707" t="s">
        <v>5</v>
      </c>
      <c r="B92" s="4613" t="s">
        <v>9671</v>
      </c>
      <c r="C92" s="4613"/>
      <c r="D92" s="4613"/>
      <c r="E92" s="4613"/>
      <c r="F92" s="4613"/>
      <c r="G92" s="4613"/>
      <c r="H92" s="4613"/>
    </row>
    <row r="93" spans="1:8" s="3682" customFormat="1">
      <c r="A93" s="3707" t="s">
        <v>7</v>
      </c>
      <c r="B93" s="3706" t="s">
        <v>1524</v>
      </c>
      <c r="C93" s="3705"/>
      <c r="D93" s="3704"/>
      <c r="E93" s="3702"/>
      <c r="F93" s="3703"/>
      <c r="G93" s="3702"/>
      <c r="H93" s="3683"/>
    </row>
    <row r="94" spans="1:8" s="3682" customFormat="1">
      <c r="A94" s="3697"/>
      <c r="B94" s="3701"/>
      <c r="C94" s="3700"/>
      <c r="D94" s="3699"/>
      <c r="E94" s="3697"/>
      <c r="F94" s="3698"/>
      <c r="G94" s="3697"/>
      <c r="H94" s="3696"/>
    </row>
    <row r="95" spans="1:8" s="3681" customFormat="1" ht="75">
      <c r="A95" s="3695" t="s">
        <v>9</v>
      </c>
      <c r="B95" s="3694" t="s">
        <v>10</v>
      </c>
      <c r="C95" s="3693" t="s">
        <v>11</v>
      </c>
      <c r="D95" s="3693" t="s">
        <v>12</v>
      </c>
      <c r="E95" s="3693" t="s">
        <v>13</v>
      </c>
      <c r="F95" s="3693" t="s">
        <v>14</v>
      </c>
      <c r="G95" s="3693" t="s">
        <v>15</v>
      </c>
      <c r="H95" s="3693" t="s">
        <v>8635</v>
      </c>
    </row>
    <row r="96" spans="1:8" s="3681" customFormat="1" ht="93" customHeight="1">
      <c r="A96" s="3688">
        <v>1</v>
      </c>
      <c r="B96" s="3690" t="s">
        <v>9951</v>
      </c>
      <c r="C96" s="3687" t="s">
        <v>9952</v>
      </c>
      <c r="D96" s="3686" t="s">
        <v>9953</v>
      </c>
      <c r="E96" s="3686" t="s">
        <v>9954</v>
      </c>
      <c r="F96" s="3686" t="s">
        <v>3794</v>
      </c>
      <c r="G96" s="3686" t="s">
        <v>9955</v>
      </c>
      <c r="H96" s="3692"/>
    </row>
    <row r="97" spans="1:8" s="3681" customFormat="1" ht="93.75">
      <c r="A97" s="3729">
        <v>2</v>
      </c>
      <c r="B97" s="3690" t="s">
        <v>9706</v>
      </c>
      <c r="C97" s="3687" t="s">
        <v>9707</v>
      </c>
      <c r="D97" s="3687" t="s">
        <v>603</v>
      </c>
      <c r="E97" s="3686" t="s">
        <v>9954</v>
      </c>
      <c r="F97" s="3686" t="s">
        <v>3794</v>
      </c>
      <c r="G97" s="3686" t="s">
        <v>9704</v>
      </c>
      <c r="H97" s="3685"/>
    </row>
    <row r="98" spans="1:8" s="3681" customFormat="1" ht="93.75">
      <c r="A98" s="3688">
        <v>3</v>
      </c>
      <c r="B98" s="3691" t="s">
        <v>8828</v>
      </c>
      <c r="C98" s="3687" t="s">
        <v>9888</v>
      </c>
      <c r="D98" s="3686" t="s">
        <v>2763</v>
      </c>
      <c r="E98" s="3686" t="s">
        <v>9954</v>
      </c>
      <c r="F98" s="3686" t="s">
        <v>3794</v>
      </c>
      <c r="G98" s="3686" t="s">
        <v>9761</v>
      </c>
      <c r="H98" s="3685"/>
    </row>
    <row r="99" spans="1:8" s="3681" customFormat="1" ht="150">
      <c r="A99" s="3729">
        <v>4</v>
      </c>
      <c r="B99" s="3691" t="s">
        <v>9960</v>
      </c>
      <c r="C99" s="3687" t="s">
        <v>9961</v>
      </c>
      <c r="D99" s="3686" t="s">
        <v>9682</v>
      </c>
      <c r="E99" s="3686" t="s">
        <v>9954</v>
      </c>
      <c r="F99" s="3686" t="s">
        <v>3794</v>
      </c>
      <c r="G99" s="3686" t="s">
        <v>278</v>
      </c>
      <c r="H99" s="3685"/>
    </row>
    <row r="100" spans="1:8" s="3681" customFormat="1" ht="150">
      <c r="A100" s="3688">
        <v>5</v>
      </c>
      <c r="B100" s="3691" t="s">
        <v>9962</v>
      </c>
      <c r="C100" s="3687" t="s">
        <v>9963</v>
      </c>
      <c r="D100" s="3686" t="s">
        <v>9682</v>
      </c>
      <c r="E100" s="3686" t="s">
        <v>9954</v>
      </c>
      <c r="F100" s="3686" t="s">
        <v>3794</v>
      </c>
      <c r="G100" s="3686" t="s">
        <v>278</v>
      </c>
      <c r="H100" s="3685"/>
    </row>
    <row r="101" spans="1:8" s="3681" customFormat="1" ht="168.75">
      <c r="A101" s="3729">
        <v>6</v>
      </c>
      <c r="B101" s="3691" t="s">
        <v>9964</v>
      </c>
      <c r="C101" s="3687" t="s">
        <v>9965</v>
      </c>
      <c r="D101" s="3686" t="s">
        <v>5339</v>
      </c>
      <c r="E101" s="3686" t="s">
        <v>9954</v>
      </c>
      <c r="F101" s="3686" t="s">
        <v>3794</v>
      </c>
      <c r="G101" s="3686" t="s">
        <v>236</v>
      </c>
      <c r="H101" s="3685"/>
    </row>
    <row r="102" spans="1:8" s="3681" customFormat="1" ht="75">
      <c r="A102" s="3729">
        <v>7</v>
      </c>
      <c r="B102" s="3757" t="s">
        <v>1143</v>
      </c>
      <c r="C102" s="3687" t="s">
        <v>9969</v>
      </c>
      <c r="D102" s="3687" t="s">
        <v>9677</v>
      </c>
      <c r="E102" s="3686" t="s">
        <v>9954</v>
      </c>
      <c r="F102" s="3686" t="s">
        <v>3790</v>
      </c>
      <c r="G102" s="3686" t="s">
        <v>977</v>
      </c>
      <c r="H102" s="3685"/>
    </row>
    <row r="103" spans="1:8" s="3681" customFormat="1" ht="16.899999999999999" customHeight="1">
      <c r="A103" s="3712"/>
      <c r="B103" s="3720"/>
      <c r="C103" s="3679"/>
      <c r="D103" s="3719"/>
      <c r="E103" s="3718"/>
      <c r="F103" s="3679"/>
      <c r="G103" s="3696"/>
      <c r="H103" s="3696"/>
    </row>
    <row r="104" spans="1:8" s="3681" customFormat="1">
      <c r="A104" s="4606" t="s">
        <v>25707</v>
      </c>
      <c r="B104" s="4606"/>
      <c r="C104" s="4606"/>
      <c r="D104" s="4606"/>
      <c r="E104" s="4606"/>
      <c r="F104" s="4606"/>
      <c r="G104" s="4606"/>
      <c r="H104" s="4606"/>
    </row>
    <row r="105" spans="1:8" s="3681" customFormat="1">
      <c r="A105" s="3707" t="s">
        <v>2</v>
      </c>
      <c r="B105" s="3706" t="s">
        <v>9929</v>
      </c>
      <c r="C105" s="3708"/>
      <c r="D105" s="3704"/>
      <c r="E105" s="3702"/>
      <c r="F105" s="3706"/>
      <c r="G105" s="3702"/>
      <c r="H105" s="3683"/>
    </row>
    <row r="106" spans="1:8" s="3682" customFormat="1">
      <c r="A106" s="3707" t="s">
        <v>3</v>
      </c>
      <c r="B106" s="3706" t="s">
        <v>9930</v>
      </c>
      <c r="C106" s="3708"/>
      <c r="D106" s="3704"/>
      <c r="E106" s="3702"/>
      <c r="F106" s="3706"/>
      <c r="G106" s="3702"/>
      <c r="H106" s="3683"/>
    </row>
    <row r="107" spans="1:8" s="3682" customFormat="1">
      <c r="A107" s="3707" t="s">
        <v>5</v>
      </c>
      <c r="B107" s="4613" t="s">
        <v>9671</v>
      </c>
      <c r="C107" s="4613"/>
      <c r="D107" s="4613"/>
      <c r="E107" s="4613"/>
      <c r="F107" s="4613"/>
      <c r="G107" s="4613"/>
      <c r="H107" s="4613"/>
    </row>
    <row r="108" spans="1:8" s="3682" customFormat="1">
      <c r="A108" s="3707" t="s">
        <v>7</v>
      </c>
      <c r="B108" s="3706" t="s">
        <v>1524</v>
      </c>
      <c r="C108" s="3705"/>
      <c r="D108" s="3704"/>
      <c r="E108" s="3702"/>
      <c r="F108" s="3703"/>
      <c r="G108" s="3702"/>
      <c r="H108" s="3683"/>
    </row>
    <row r="109" spans="1:8" s="3682" customFormat="1">
      <c r="A109" s="3697"/>
      <c r="B109" s="3701"/>
      <c r="C109" s="3700"/>
      <c r="D109" s="3699"/>
      <c r="E109" s="3697"/>
      <c r="F109" s="3698"/>
      <c r="G109" s="3697"/>
      <c r="H109" s="3696"/>
    </row>
    <row r="110" spans="1:8" s="3681" customFormat="1" ht="75">
      <c r="A110" s="3695" t="s">
        <v>9</v>
      </c>
      <c r="B110" s="3694" t="s">
        <v>10</v>
      </c>
      <c r="C110" s="3693" t="s">
        <v>11</v>
      </c>
      <c r="D110" s="3693" t="s">
        <v>12</v>
      </c>
      <c r="E110" s="3693" t="s">
        <v>13</v>
      </c>
      <c r="F110" s="3693" t="s">
        <v>14</v>
      </c>
      <c r="G110" s="3693" t="s">
        <v>15</v>
      </c>
      <c r="H110" s="3693" t="s">
        <v>8635</v>
      </c>
    </row>
    <row r="111" spans="1:8" s="3681" customFormat="1" ht="131.25">
      <c r="A111" s="3688">
        <v>1</v>
      </c>
      <c r="B111" s="3690" t="s">
        <v>9939</v>
      </c>
      <c r="C111" s="3687" t="s">
        <v>9940</v>
      </c>
      <c r="D111" s="3686" t="s">
        <v>9941</v>
      </c>
      <c r="E111" s="3686" t="s">
        <v>9934</v>
      </c>
      <c r="F111" s="3686" t="s">
        <v>3794</v>
      </c>
      <c r="G111" s="3686" t="s">
        <v>26384</v>
      </c>
      <c r="H111" s="3686"/>
    </row>
    <row r="112" spans="1:8" s="3681" customFormat="1" ht="168.75">
      <c r="A112" s="3688">
        <v>2</v>
      </c>
      <c r="B112" s="3691" t="s">
        <v>9936</v>
      </c>
      <c r="C112" s="3687" t="s">
        <v>9937</v>
      </c>
      <c r="D112" s="3687" t="s">
        <v>4935</v>
      </c>
      <c r="E112" s="3686" t="s">
        <v>9934</v>
      </c>
      <c r="F112" s="3686" t="s">
        <v>3794</v>
      </c>
      <c r="G112" s="3686" t="s">
        <v>236</v>
      </c>
      <c r="H112" s="3685"/>
    </row>
    <row r="113" spans="1:8" s="3681" customFormat="1" ht="56.25">
      <c r="A113" s="3688">
        <v>3</v>
      </c>
      <c r="B113" s="3691" t="s">
        <v>4392</v>
      </c>
      <c r="C113" s="3687" t="s">
        <v>9871</v>
      </c>
      <c r="D113" s="3687" t="s">
        <v>2763</v>
      </c>
      <c r="E113" s="3686" t="s">
        <v>9934</v>
      </c>
      <c r="F113" s="3686" t="s">
        <v>3790</v>
      </c>
      <c r="G113" s="3686" t="s">
        <v>26385</v>
      </c>
      <c r="H113" s="3685"/>
    </row>
    <row r="114" spans="1:8" s="3681" customFormat="1" ht="206.25">
      <c r="A114" s="3688">
        <v>4</v>
      </c>
      <c r="B114" s="3690" t="s">
        <v>7251</v>
      </c>
      <c r="C114" s="3690" t="s">
        <v>26386</v>
      </c>
      <c r="D114" s="3690" t="s">
        <v>9699</v>
      </c>
      <c r="E114" s="3686" t="s">
        <v>9934</v>
      </c>
      <c r="F114" s="3686" t="s">
        <v>3790</v>
      </c>
      <c r="G114" s="3686" t="s">
        <v>9662</v>
      </c>
      <c r="H114" s="3685"/>
    </row>
    <row r="115" spans="1:8" s="3756" customFormat="1" ht="150">
      <c r="A115" s="3688">
        <v>5</v>
      </c>
      <c r="B115" s="3691" t="s">
        <v>9942</v>
      </c>
      <c r="C115" s="3687" t="s">
        <v>9943</v>
      </c>
      <c r="D115" s="3686" t="s">
        <v>9682</v>
      </c>
      <c r="E115" s="3686" t="s">
        <v>9934</v>
      </c>
      <c r="F115" s="3686" t="s">
        <v>3794</v>
      </c>
      <c r="G115" s="3686" t="s">
        <v>278</v>
      </c>
      <c r="H115" s="3685"/>
    </row>
    <row r="116" spans="1:8" s="3681" customFormat="1">
      <c r="A116" s="3712"/>
      <c r="B116" s="3755"/>
      <c r="C116" s="3710"/>
      <c r="D116" s="3709"/>
      <c r="E116" s="3709"/>
      <c r="F116" s="3709"/>
      <c r="G116" s="3709"/>
      <c r="H116" s="3699"/>
    </row>
    <row r="117" spans="1:8" s="3681" customFormat="1" ht="18" customHeight="1">
      <c r="A117" s="4606" t="s">
        <v>25708</v>
      </c>
      <c r="B117" s="4606"/>
      <c r="C117" s="4606"/>
      <c r="D117" s="4606"/>
      <c r="E117" s="4606"/>
      <c r="F117" s="4606"/>
      <c r="G117" s="4606"/>
      <c r="H117" s="4606"/>
    </row>
    <row r="118" spans="1:8" s="3681" customFormat="1">
      <c r="A118" s="3707" t="s">
        <v>2</v>
      </c>
      <c r="B118" s="3706" t="s">
        <v>9897</v>
      </c>
      <c r="C118" s="3708"/>
      <c r="D118" s="3704"/>
      <c r="E118" s="3702"/>
      <c r="F118" s="3706"/>
      <c r="G118" s="3702"/>
      <c r="H118" s="3683"/>
    </row>
    <row r="119" spans="1:8" s="3682" customFormat="1">
      <c r="A119" s="3707" t="s">
        <v>3</v>
      </c>
      <c r="B119" s="3706" t="s">
        <v>9898</v>
      </c>
      <c r="C119" s="3708"/>
      <c r="D119" s="3704"/>
      <c r="E119" s="3702"/>
      <c r="F119" s="3706"/>
      <c r="G119" s="3702"/>
      <c r="H119" s="3683"/>
    </row>
    <row r="120" spans="1:8" s="3682" customFormat="1" ht="17.45" customHeight="1">
      <c r="A120" s="3707" t="s">
        <v>5</v>
      </c>
      <c r="B120" s="4613" t="s">
        <v>9671</v>
      </c>
      <c r="C120" s="4613"/>
      <c r="D120" s="4613"/>
      <c r="E120" s="4613"/>
      <c r="F120" s="4613"/>
      <c r="G120" s="4613"/>
      <c r="H120" s="4613"/>
    </row>
    <row r="121" spans="1:8" s="3682" customFormat="1">
      <c r="A121" s="3707" t="s">
        <v>7</v>
      </c>
      <c r="B121" s="3706" t="s">
        <v>1524</v>
      </c>
      <c r="C121" s="3705"/>
      <c r="D121" s="3704"/>
      <c r="E121" s="3702"/>
      <c r="F121" s="3703"/>
      <c r="G121" s="3702"/>
      <c r="H121" s="3683"/>
    </row>
    <row r="122" spans="1:8" s="3682" customFormat="1">
      <c r="A122" s="3697"/>
      <c r="B122" s="3701"/>
      <c r="C122" s="3700"/>
      <c r="D122" s="3699"/>
      <c r="E122" s="3697"/>
      <c r="F122" s="3698"/>
      <c r="G122" s="3697"/>
      <c r="H122" s="3696"/>
    </row>
    <row r="123" spans="1:8" s="3681" customFormat="1" ht="75">
      <c r="A123" s="3695" t="s">
        <v>9</v>
      </c>
      <c r="B123" s="3694" t="s">
        <v>10</v>
      </c>
      <c r="C123" s="3693" t="s">
        <v>11</v>
      </c>
      <c r="D123" s="3693" t="s">
        <v>12</v>
      </c>
      <c r="E123" s="3693" t="s">
        <v>13</v>
      </c>
      <c r="F123" s="3693" t="s">
        <v>14</v>
      </c>
      <c r="G123" s="3693" t="s">
        <v>15</v>
      </c>
      <c r="H123" s="3693" t="s">
        <v>8635</v>
      </c>
    </row>
    <row r="124" spans="1:8" s="3681" customFormat="1" ht="207.6" customHeight="1">
      <c r="A124" s="3729">
        <v>1</v>
      </c>
      <c r="B124" s="3752" t="s">
        <v>10039</v>
      </c>
      <c r="C124" s="3687" t="s">
        <v>10040</v>
      </c>
      <c r="D124" s="3686" t="s">
        <v>603</v>
      </c>
      <c r="E124" s="3686" t="s">
        <v>9901</v>
      </c>
      <c r="F124" s="3686" t="s">
        <v>3794</v>
      </c>
      <c r="G124" s="3686" t="s">
        <v>9782</v>
      </c>
      <c r="H124" s="3686" t="s">
        <v>10041</v>
      </c>
    </row>
    <row r="125" spans="1:8" s="3713" customFormat="1" ht="75">
      <c r="A125" s="3688">
        <v>2</v>
      </c>
      <c r="B125" s="3691" t="s">
        <v>6953</v>
      </c>
      <c r="C125" s="3687" t="s">
        <v>9902</v>
      </c>
      <c r="D125" s="3687" t="s">
        <v>9677</v>
      </c>
      <c r="E125" s="3686" t="s">
        <v>9901</v>
      </c>
      <c r="F125" s="3686" t="s">
        <v>3790</v>
      </c>
      <c r="G125" s="3686" t="s">
        <v>977</v>
      </c>
      <c r="H125" s="3685"/>
    </row>
    <row r="126" spans="1:8" s="3681" customFormat="1" ht="131.25">
      <c r="A126" s="3688">
        <v>3</v>
      </c>
      <c r="B126" s="3690" t="s">
        <v>9903</v>
      </c>
      <c r="C126" s="3687" t="s">
        <v>9904</v>
      </c>
      <c r="D126" s="3686" t="s">
        <v>3808</v>
      </c>
      <c r="E126" s="3686" t="s">
        <v>9901</v>
      </c>
      <c r="F126" s="3686" t="s">
        <v>3794</v>
      </c>
      <c r="G126" s="3686" t="s">
        <v>18189</v>
      </c>
      <c r="H126" s="3685"/>
    </row>
    <row r="127" spans="1:8" s="3681" customFormat="1" ht="150">
      <c r="A127" s="3688">
        <v>4</v>
      </c>
      <c r="B127" s="3691" t="s">
        <v>5066</v>
      </c>
      <c r="C127" s="3687" t="s">
        <v>9905</v>
      </c>
      <c r="D127" s="3686" t="s">
        <v>9682</v>
      </c>
      <c r="E127" s="3686" t="s">
        <v>9901</v>
      </c>
      <c r="F127" s="3686" t="s">
        <v>3794</v>
      </c>
      <c r="G127" s="3686" t="s">
        <v>278</v>
      </c>
      <c r="H127" s="3685"/>
    </row>
    <row r="128" spans="1:8" s="3681" customFormat="1">
      <c r="A128" s="3712"/>
      <c r="B128" s="3755"/>
      <c r="C128" s="3710"/>
      <c r="D128" s="3709"/>
      <c r="E128" s="3709"/>
      <c r="F128" s="3709"/>
      <c r="G128" s="3709"/>
      <c r="H128" s="3699"/>
    </row>
    <row r="129" spans="1:8" s="3681" customFormat="1" ht="18" customHeight="1">
      <c r="A129" s="4606" t="s">
        <v>25709</v>
      </c>
      <c r="B129" s="4606"/>
      <c r="C129" s="4606"/>
      <c r="D129" s="4606"/>
      <c r="E129" s="4606"/>
      <c r="F129" s="4606"/>
      <c r="G129" s="4606"/>
      <c r="H129" s="4606"/>
    </row>
    <row r="130" spans="1:8" s="3742" customFormat="1" ht="16.5">
      <c r="A130" s="3749" t="s">
        <v>2</v>
      </c>
      <c r="B130" s="3748" t="s">
        <v>9994</v>
      </c>
      <c r="C130" s="3750"/>
      <c r="D130" s="3746"/>
      <c r="E130" s="3744"/>
      <c r="F130" s="3748"/>
      <c r="G130" s="3744"/>
      <c r="H130" s="3743"/>
    </row>
    <row r="131" spans="1:8" s="3742" customFormat="1" ht="16.5">
      <c r="A131" s="3749" t="s">
        <v>3</v>
      </c>
      <c r="B131" s="3748" t="s">
        <v>9995</v>
      </c>
      <c r="C131" s="3750"/>
      <c r="D131" s="3746"/>
      <c r="E131" s="3744"/>
      <c r="F131" s="3748"/>
      <c r="G131" s="3744"/>
      <c r="H131" s="3743"/>
    </row>
    <row r="132" spans="1:8" s="3742" customFormat="1" ht="16.899999999999999" customHeight="1">
      <c r="A132" s="3749" t="s">
        <v>5</v>
      </c>
      <c r="B132" s="4612" t="s">
        <v>9671</v>
      </c>
      <c r="C132" s="4612"/>
      <c r="D132" s="4612"/>
      <c r="E132" s="4612"/>
      <c r="F132" s="4612"/>
      <c r="G132" s="4612"/>
      <c r="H132" s="4612"/>
    </row>
    <row r="133" spans="1:8" s="3742" customFormat="1" ht="16.5">
      <c r="A133" s="3749" t="s">
        <v>7</v>
      </c>
      <c r="B133" s="3748" t="s">
        <v>1524</v>
      </c>
      <c r="C133" s="3747"/>
      <c r="D133" s="3746"/>
      <c r="E133" s="3744"/>
      <c r="F133" s="3745"/>
      <c r="G133" s="3744"/>
      <c r="H133" s="3743"/>
    </row>
    <row r="134" spans="1:8" s="3713" customFormat="1" ht="16.5">
      <c r="A134" s="3738"/>
      <c r="B134" s="3741"/>
      <c r="C134" s="3740"/>
      <c r="D134" s="3723"/>
      <c r="E134" s="3738"/>
      <c r="F134" s="3739"/>
      <c r="G134" s="3738"/>
      <c r="H134" s="3737"/>
    </row>
    <row r="135" spans="1:8" s="3713" customFormat="1" ht="49.5">
      <c r="A135" s="3735" t="s">
        <v>9</v>
      </c>
      <c r="B135" s="3734" t="s">
        <v>10</v>
      </c>
      <c r="C135" s="3733" t="s">
        <v>11</v>
      </c>
      <c r="D135" s="3733" t="s">
        <v>12</v>
      </c>
      <c r="E135" s="3733" t="s">
        <v>13</v>
      </c>
      <c r="F135" s="3733" t="s">
        <v>14</v>
      </c>
      <c r="G135" s="3733" t="s">
        <v>15</v>
      </c>
      <c r="H135" s="3733" t="s">
        <v>8635</v>
      </c>
    </row>
    <row r="136" spans="1:8" s="3713" customFormat="1" ht="93.75">
      <c r="A136" s="3729">
        <v>1</v>
      </c>
      <c r="B136" s="3690" t="s">
        <v>9196</v>
      </c>
      <c r="C136" s="3687" t="s">
        <v>9996</v>
      </c>
      <c r="D136" s="3686" t="s">
        <v>39</v>
      </c>
      <c r="E136" s="3686" t="s">
        <v>9997</v>
      </c>
      <c r="F136" s="3686" t="s">
        <v>3794</v>
      </c>
      <c r="G136" s="3686" t="s">
        <v>9658</v>
      </c>
      <c r="H136" s="3754"/>
    </row>
    <row r="137" spans="1:8" s="3713" customFormat="1" ht="75">
      <c r="A137" s="3729">
        <v>2</v>
      </c>
      <c r="B137" s="3691" t="s">
        <v>9998</v>
      </c>
      <c r="C137" s="3687" t="s">
        <v>9999</v>
      </c>
      <c r="D137" s="3686" t="s">
        <v>9677</v>
      </c>
      <c r="E137" s="3686" t="s">
        <v>9997</v>
      </c>
      <c r="F137" s="3686" t="s">
        <v>3790</v>
      </c>
      <c r="G137" s="3686" t="s">
        <v>3264</v>
      </c>
      <c r="H137" s="3714"/>
    </row>
    <row r="138" spans="1:8" s="3713" customFormat="1" ht="131.25">
      <c r="A138" s="3729">
        <v>3</v>
      </c>
      <c r="B138" s="3722" t="s">
        <v>10000</v>
      </c>
      <c r="C138" s="3687" t="s">
        <v>10001</v>
      </c>
      <c r="D138" s="3687" t="s">
        <v>3808</v>
      </c>
      <c r="E138" s="3686" t="s">
        <v>9997</v>
      </c>
      <c r="F138" s="3686" t="s">
        <v>3794</v>
      </c>
      <c r="G138" s="3686" t="s">
        <v>9794</v>
      </c>
      <c r="H138" s="3714"/>
    </row>
    <row r="139" spans="1:8" s="3713" customFormat="1" ht="150">
      <c r="A139" s="3729">
        <v>4</v>
      </c>
      <c r="B139" s="3691" t="s">
        <v>10002</v>
      </c>
      <c r="C139" s="3687" t="s">
        <v>10003</v>
      </c>
      <c r="D139" s="3686" t="s">
        <v>9682</v>
      </c>
      <c r="E139" s="3686" t="s">
        <v>9997</v>
      </c>
      <c r="F139" s="3686" t="s">
        <v>3794</v>
      </c>
      <c r="G139" s="3686" t="s">
        <v>9851</v>
      </c>
      <c r="H139" s="3714"/>
    </row>
    <row r="140" spans="1:8" s="3713" customFormat="1" ht="93.75">
      <c r="A140" s="3729">
        <v>5</v>
      </c>
      <c r="B140" s="3690" t="s">
        <v>10004</v>
      </c>
      <c r="C140" s="3687" t="s">
        <v>10005</v>
      </c>
      <c r="D140" s="3686" t="s">
        <v>3060</v>
      </c>
      <c r="E140" s="3686" t="s">
        <v>9997</v>
      </c>
      <c r="F140" s="3686" t="s">
        <v>25710</v>
      </c>
      <c r="G140" s="3686" t="s">
        <v>9761</v>
      </c>
      <c r="H140" s="3714"/>
    </row>
    <row r="141" spans="1:8" s="3713" customFormat="1" ht="168.75">
      <c r="A141" s="3729">
        <v>6</v>
      </c>
      <c r="B141" s="3722" t="s">
        <v>10006</v>
      </c>
      <c r="C141" s="3687" t="s">
        <v>10007</v>
      </c>
      <c r="D141" s="3687" t="s">
        <v>4935</v>
      </c>
      <c r="E141" s="3686" t="s">
        <v>9997</v>
      </c>
      <c r="F141" s="3686" t="s">
        <v>3794</v>
      </c>
      <c r="G141" s="3686" t="s">
        <v>236</v>
      </c>
      <c r="H141" s="3714"/>
    </row>
    <row r="142" spans="1:8" s="3713" customFormat="1" ht="13.15" customHeight="1">
      <c r="A142" s="3721"/>
      <c r="B142" s="3753"/>
      <c r="C142" s="3710"/>
      <c r="D142" s="3710"/>
      <c r="E142" s="3709"/>
      <c r="F142" s="3709"/>
      <c r="G142" s="3709"/>
      <c r="H142" s="3723"/>
    </row>
    <row r="143" spans="1:8" s="3681" customFormat="1" ht="18" customHeight="1">
      <c r="A143" s="4606" t="s">
        <v>25711</v>
      </c>
      <c r="B143" s="4606"/>
      <c r="C143" s="4606"/>
      <c r="D143" s="4606"/>
      <c r="E143" s="4606"/>
      <c r="F143" s="4606"/>
      <c r="G143" s="4606"/>
      <c r="H143" s="4606"/>
    </row>
    <row r="144" spans="1:8" s="3682" customFormat="1">
      <c r="A144" s="3707" t="s">
        <v>2</v>
      </c>
      <c r="B144" s="3706" t="s">
        <v>9840</v>
      </c>
      <c r="C144" s="3708"/>
      <c r="D144" s="3704"/>
      <c r="E144" s="3702"/>
      <c r="F144" s="3706"/>
      <c r="G144" s="3702"/>
      <c r="H144" s="3683"/>
    </row>
    <row r="145" spans="1:8" s="3682" customFormat="1">
      <c r="A145" s="3707" t="s">
        <v>3</v>
      </c>
      <c r="B145" s="3706" t="s">
        <v>9841</v>
      </c>
      <c r="C145" s="3708"/>
      <c r="D145" s="3704"/>
      <c r="E145" s="3702"/>
      <c r="F145" s="3706"/>
      <c r="G145" s="3702"/>
      <c r="H145" s="3683"/>
    </row>
    <row r="146" spans="1:8" s="3682" customFormat="1" ht="17.45" customHeight="1">
      <c r="A146" s="3707" t="s">
        <v>5</v>
      </c>
      <c r="B146" s="4613" t="s">
        <v>9671</v>
      </c>
      <c r="C146" s="4613"/>
      <c r="D146" s="4613"/>
      <c r="E146" s="4613"/>
      <c r="F146" s="4613"/>
      <c r="G146" s="4613"/>
      <c r="H146" s="4613"/>
    </row>
    <row r="147" spans="1:8" s="3682" customFormat="1">
      <c r="A147" s="3707" t="s">
        <v>7</v>
      </c>
      <c r="B147" s="3706" t="s">
        <v>1524</v>
      </c>
      <c r="C147" s="3705"/>
      <c r="D147" s="3704"/>
      <c r="E147" s="3702"/>
      <c r="F147" s="3703"/>
      <c r="G147" s="3702"/>
      <c r="H147" s="3683"/>
    </row>
    <row r="148" spans="1:8" s="3682" customFormat="1">
      <c r="A148" s="3707"/>
      <c r="B148" s="3706"/>
      <c r="C148" s="3705"/>
      <c r="D148" s="3704"/>
      <c r="E148" s="3702"/>
      <c r="F148" s="3703"/>
      <c r="G148" s="3702"/>
      <c r="H148" s="3683"/>
    </row>
    <row r="149" spans="1:8" s="3681" customFormat="1" ht="75">
      <c r="A149" s="3695" t="s">
        <v>9</v>
      </c>
      <c r="B149" s="3694" t="s">
        <v>10</v>
      </c>
      <c r="C149" s="3693" t="s">
        <v>11</v>
      </c>
      <c r="D149" s="3693" t="s">
        <v>12</v>
      </c>
      <c r="E149" s="3693" t="s">
        <v>13</v>
      </c>
      <c r="F149" s="3693" t="s">
        <v>14</v>
      </c>
      <c r="G149" s="3693" t="s">
        <v>15</v>
      </c>
      <c r="H149" s="3693" t="s">
        <v>8635</v>
      </c>
    </row>
    <row r="150" spans="1:8" s="3681" customFormat="1" ht="75">
      <c r="A150" s="3688">
        <v>1</v>
      </c>
      <c r="B150" s="3691" t="s">
        <v>9845</v>
      </c>
      <c r="C150" s="3687" t="s">
        <v>9846</v>
      </c>
      <c r="D150" s="3687" t="s">
        <v>9677</v>
      </c>
      <c r="E150" s="3686" t="s">
        <v>9842</v>
      </c>
      <c r="F150" s="3686" t="s">
        <v>3790</v>
      </c>
      <c r="G150" s="3686" t="s">
        <v>3264</v>
      </c>
      <c r="H150" s="3685"/>
    </row>
    <row r="151" spans="1:8" s="3681" customFormat="1" ht="168.75">
      <c r="A151" s="3688">
        <v>2</v>
      </c>
      <c r="B151" s="3691" t="s">
        <v>9847</v>
      </c>
      <c r="C151" s="3687" t="s">
        <v>9848</v>
      </c>
      <c r="D151" s="3687" t="s">
        <v>4935</v>
      </c>
      <c r="E151" s="3686" t="s">
        <v>9842</v>
      </c>
      <c r="F151" s="3686" t="s">
        <v>3794</v>
      </c>
      <c r="G151" s="3686" t="s">
        <v>1366</v>
      </c>
      <c r="H151" s="3685"/>
    </row>
    <row r="152" spans="1:8" s="3681" customFormat="1" ht="150">
      <c r="A152" s="3688">
        <v>3</v>
      </c>
      <c r="B152" s="3691" t="s">
        <v>9849</v>
      </c>
      <c r="C152" s="3687" t="s">
        <v>9850</v>
      </c>
      <c r="D152" s="3686" t="s">
        <v>9682</v>
      </c>
      <c r="E152" s="3686" t="s">
        <v>9842</v>
      </c>
      <c r="F152" s="3686" t="s">
        <v>3794</v>
      </c>
      <c r="G152" s="3686" t="s">
        <v>25712</v>
      </c>
      <c r="H152" s="3685"/>
    </row>
    <row r="153" spans="1:8" s="3681" customFormat="1" ht="206.25">
      <c r="A153" s="3688">
        <v>4</v>
      </c>
      <c r="B153" s="3722" t="s">
        <v>9854</v>
      </c>
      <c r="C153" s="3687" t="s">
        <v>9855</v>
      </c>
      <c r="D153" s="3686" t="s">
        <v>9699</v>
      </c>
      <c r="E153" s="3686" t="s">
        <v>9842</v>
      </c>
      <c r="F153" s="3686" t="s">
        <v>3794</v>
      </c>
      <c r="G153" s="3686" t="s">
        <v>26439</v>
      </c>
      <c r="H153" s="3686"/>
    </row>
    <row r="154" spans="1:8" s="3681" customFormat="1">
      <c r="A154" s="3721"/>
      <c r="B154" s="3753"/>
      <c r="C154" s="3710"/>
      <c r="D154" s="3710"/>
      <c r="E154" s="3709"/>
      <c r="F154" s="3709"/>
      <c r="G154" s="3709"/>
      <c r="H154" s="3723"/>
    </row>
    <row r="155" spans="1:8" s="3681" customFormat="1" ht="18" customHeight="1">
      <c r="A155" s="4606" t="s">
        <v>25713</v>
      </c>
      <c r="B155" s="4606"/>
      <c r="C155" s="4606"/>
      <c r="D155" s="4606"/>
      <c r="E155" s="4606"/>
      <c r="F155" s="4606"/>
      <c r="G155" s="4606"/>
      <c r="H155" s="4606"/>
    </row>
    <row r="156" spans="1:8" s="3682" customFormat="1">
      <c r="A156" s="3707" t="s">
        <v>2</v>
      </c>
      <c r="B156" s="3706" t="s">
        <v>9859</v>
      </c>
      <c r="C156" s="3708"/>
      <c r="D156" s="3704"/>
      <c r="E156" s="3702"/>
      <c r="F156" s="3706"/>
      <c r="G156" s="3702"/>
      <c r="H156" s="3683"/>
    </row>
    <row r="157" spans="1:8" s="3682" customFormat="1">
      <c r="A157" s="3707" t="s">
        <v>3</v>
      </c>
      <c r="B157" s="3706" t="s">
        <v>9860</v>
      </c>
      <c r="C157" s="3708"/>
      <c r="D157" s="3704"/>
      <c r="E157" s="3702"/>
      <c r="F157" s="3706"/>
      <c r="G157" s="3702"/>
      <c r="H157" s="3683"/>
    </row>
    <row r="158" spans="1:8" s="3682" customFormat="1" ht="17.45" customHeight="1">
      <c r="A158" s="3707" t="s">
        <v>5</v>
      </c>
      <c r="B158" s="4613" t="s">
        <v>9671</v>
      </c>
      <c r="C158" s="4613"/>
      <c r="D158" s="4613"/>
      <c r="E158" s="4613"/>
      <c r="F158" s="4613"/>
      <c r="G158" s="4613"/>
      <c r="H158" s="4613"/>
    </row>
    <row r="159" spans="1:8" s="3682" customFormat="1">
      <c r="A159" s="3707" t="s">
        <v>7</v>
      </c>
      <c r="B159" s="3706" t="s">
        <v>1524</v>
      </c>
      <c r="C159" s="3705"/>
      <c r="D159" s="3704"/>
      <c r="E159" s="3702"/>
      <c r="F159" s="3703"/>
      <c r="G159" s="3702"/>
      <c r="H159" s="3683"/>
    </row>
    <row r="160" spans="1:8" s="3682" customFormat="1">
      <c r="A160" s="3707"/>
      <c r="B160" s="3706"/>
      <c r="C160" s="3705"/>
      <c r="D160" s="3704"/>
      <c r="E160" s="3702"/>
      <c r="F160" s="3703"/>
      <c r="G160" s="3702"/>
      <c r="H160" s="3683"/>
    </row>
    <row r="161" spans="1:8" s="3681" customFormat="1" ht="75">
      <c r="A161" s="3695" t="s">
        <v>9</v>
      </c>
      <c r="B161" s="3694" t="s">
        <v>10</v>
      </c>
      <c r="C161" s="3693" t="s">
        <v>11</v>
      </c>
      <c r="D161" s="3693" t="s">
        <v>12</v>
      </c>
      <c r="E161" s="3693" t="s">
        <v>13</v>
      </c>
      <c r="F161" s="3693" t="s">
        <v>14</v>
      </c>
      <c r="G161" s="3693" t="s">
        <v>15</v>
      </c>
      <c r="H161" s="3693" t="s">
        <v>8635</v>
      </c>
    </row>
    <row r="162" spans="1:8" s="3681" customFormat="1" ht="206.25">
      <c r="A162" s="3688">
        <v>1</v>
      </c>
      <c r="B162" s="3752" t="s">
        <v>9861</v>
      </c>
      <c r="C162" s="3687" t="s">
        <v>9862</v>
      </c>
      <c r="D162" s="3687" t="s">
        <v>9699</v>
      </c>
      <c r="E162" s="3686" t="s">
        <v>9863</v>
      </c>
      <c r="F162" s="3686" t="s">
        <v>3794</v>
      </c>
      <c r="G162" s="3686" t="s">
        <v>26439</v>
      </c>
      <c r="H162" s="3685"/>
    </row>
    <row r="163" spans="1:8" s="3681" customFormat="1" ht="183.6" customHeight="1">
      <c r="A163" s="3688">
        <v>2</v>
      </c>
      <c r="B163" s="3690" t="s">
        <v>9864</v>
      </c>
      <c r="C163" s="3687" t="s">
        <v>9865</v>
      </c>
      <c r="D163" s="3686" t="s">
        <v>9866</v>
      </c>
      <c r="E163" s="3686" t="s">
        <v>9863</v>
      </c>
      <c r="F163" s="3686" t="s">
        <v>3794</v>
      </c>
      <c r="G163" s="3686" t="s">
        <v>9867</v>
      </c>
      <c r="H163" s="3751" t="s">
        <v>9868</v>
      </c>
    </row>
    <row r="164" spans="1:8" s="3681" customFormat="1" ht="168.75">
      <c r="A164" s="3688">
        <v>3</v>
      </c>
      <c r="B164" s="3691" t="s">
        <v>2667</v>
      </c>
      <c r="C164" s="3687" t="s">
        <v>9869</v>
      </c>
      <c r="D164" s="3687" t="s">
        <v>4935</v>
      </c>
      <c r="E164" s="3686" t="s">
        <v>9863</v>
      </c>
      <c r="F164" s="3686" t="s">
        <v>3794</v>
      </c>
      <c r="G164" s="3686" t="s">
        <v>9797</v>
      </c>
      <c r="H164" s="3685"/>
    </row>
    <row r="165" spans="1:8" s="3681" customFormat="1" ht="75">
      <c r="A165" s="3688">
        <v>4</v>
      </c>
      <c r="B165" s="3691" t="s">
        <v>7548</v>
      </c>
      <c r="C165" s="3687" t="s">
        <v>9870</v>
      </c>
      <c r="D165" s="3687" t="s">
        <v>9677</v>
      </c>
      <c r="E165" s="3686" t="s">
        <v>9863</v>
      </c>
      <c r="F165" s="3686" t="s">
        <v>3790</v>
      </c>
      <c r="G165" s="3686" t="s">
        <v>977</v>
      </c>
      <c r="H165" s="3685"/>
    </row>
    <row r="166" spans="1:8" s="3681" customFormat="1" ht="150">
      <c r="A166" s="3688">
        <v>5</v>
      </c>
      <c r="B166" s="3691" t="s">
        <v>9872</v>
      </c>
      <c r="C166" s="3687" t="s">
        <v>9873</v>
      </c>
      <c r="D166" s="3686" t="s">
        <v>9682</v>
      </c>
      <c r="E166" s="3686" t="s">
        <v>9863</v>
      </c>
      <c r="F166" s="3686" t="s">
        <v>3794</v>
      </c>
      <c r="G166" s="3686" t="s">
        <v>278</v>
      </c>
      <c r="H166" s="3685"/>
    </row>
    <row r="167" spans="1:8" s="3681" customFormat="1">
      <c r="A167" s="3712"/>
      <c r="B167" s="3720"/>
      <c r="C167" s="3679"/>
      <c r="D167" s="3719"/>
      <c r="E167" s="3718"/>
      <c r="F167" s="3679"/>
      <c r="G167" s="3696"/>
      <c r="H167" s="3696"/>
    </row>
    <row r="168" spans="1:8" s="3681" customFormat="1" ht="18" customHeight="1">
      <c r="A168" s="4606" t="s">
        <v>25714</v>
      </c>
      <c r="B168" s="4606"/>
      <c r="C168" s="4606"/>
      <c r="D168" s="4606"/>
      <c r="E168" s="4606"/>
      <c r="F168" s="4606"/>
      <c r="G168" s="4606"/>
      <c r="H168" s="4606"/>
    </row>
    <row r="169" spans="1:8" s="3742" customFormat="1" ht="16.5">
      <c r="A169" s="3749" t="s">
        <v>2</v>
      </c>
      <c r="B169" s="3748" t="s">
        <v>9912</v>
      </c>
      <c r="C169" s="3750"/>
      <c r="D169" s="3746"/>
      <c r="E169" s="3744"/>
      <c r="F169" s="3748"/>
      <c r="G169" s="3744"/>
      <c r="H169" s="3743"/>
    </row>
    <row r="170" spans="1:8" s="3742" customFormat="1" ht="16.5">
      <c r="A170" s="3749" t="s">
        <v>3</v>
      </c>
      <c r="B170" s="3748" t="s">
        <v>9913</v>
      </c>
      <c r="C170" s="3750"/>
      <c r="D170" s="3746"/>
      <c r="E170" s="3744"/>
      <c r="F170" s="3748"/>
      <c r="G170" s="3744"/>
      <c r="H170" s="3743"/>
    </row>
    <row r="171" spans="1:8" s="3742" customFormat="1" ht="16.899999999999999" customHeight="1">
      <c r="A171" s="3749" t="s">
        <v>5</v>
      </c>
      <c r="B171" s="4612" t="s">
        <v>9671</v>
      </c>
      <c r="C171" s="4612"/>
      <c r="D171" s="4612"/>
      <c r="E171" s="4612"/>
      <c r="F171" s="4612"/>
      <c r="G171" s="4612"/>
      <c r="H171" s="4612"/>
    </row>
    <row r="172" spans="1:8" s="3742" customFormat="1" ht="16.5">
      <c r="A172" s="3749" t="s">
        <v>7</v>
      </c>
      <c r="B172" s="3748" t="s">
        <v>1524</v>
      </c>
      <c r="C172" s="3747"/>
      <c r="D172" s="3746"/>
      <c r="E172" s="3744"/>
      <c r="F172" s="3745"/>
      <c r="G172" s="3744"/>
      <c r="H172" s="3743"/>
    </row>
    <row r="173" spans="1:8" s="3713" customFormat="1" ht="16.5">
      <c r="A173" s="3738"/>
      <c r="B173" s="3741"/>
      <c r="C173" s="3740"/>
      <c r="D173" s="3723"/>
      <c r="E173" s="3738"/>
      <c r="F173" s="3739"/>
      <c r="G173" s="3738"/>
      <c r="H173" s="3737"/>
    </row>
    <row r="174" spans="1:8" s="3713" customFormat="1" ht="49.5">
      <c r="A174" s="3735" t="s">
        <v>9</v>
      </c>
      <c r="B174" s="3734" t="s">
        <v>10</v>
      </c>
      <c r="C174" s="3733" t="s">
        <v>11</v>
      </c>
      <c r="D174" s="3733" t="s">
        <v>12</v>
      </c>
      <c r="E174" s="3733" t="s">
        <v>13</v>
      </c>
      <c r="F174" s="3733" t="s">
        <v>14</v>
      </c>
      <c r="G174" s="3733" t="s">
        <v>15</v>
      </c>
      <c r="H174" s="3733" t="s">
        <v>8635</v>
      </c>
    </row>
    <row r="175" spans="1:8" s="3713" customFormat="1" ht="206.25">
      <c r="A175" s="3729">
        <v>1</v>
      </c>
      <c r="B175" s="3690" t="s">
        <v>9914</v>
      </c>
      <c r="C175" s="3687" t="s">
        <v>9915</v>
      </c>
      <c r="D175" s="3687" t="s">
        <v>9699</v>
      </c>
      <c r="E175" s="3686" t="s">
        <v>9657</v>
      </c>
      <c r="F175" s="3686" t="s">
        <v>3794</v>
      </c>
      <c r="G175" s="3686" t="s">
        <v>18191</v>
      </c>
      <c r="H175" s="3685"/>
    </row>
    <row r="176" spans="1:8" s="3713" customFormat="1" ht="75">
      <c r="A176" s="3729">
        <v>2</v>
      </c>
      <c r="B176" s="3691" t="s">
        <v>9917</v>
      </c>
      <c r="C176" s="3687" t="s">
        <v>9918</v>
      </c>
      <c r="D176" s="3687" t="s">
        <v>9677</v>
      </c>
      <c r="E176" s="3686" t="s">
        <v>9657</v>
      </c>
      <c r="F176" s="3686" t="s">
        <v>3790</v>
      </c>
      <c r="G176" s="3686" t="s">
        <v>3264</v>
      </c>
      <c r="H176" s="3685"/>
    </row>
    <row r="177" spans="1:8" s="3713" customFormat="1" ht="168.75">
      <c r="A177" s="3729">
        <v>3</v>
      </c>
      <c r="B177" s="3691" t="s">
        <v>9919</v>
      </c>
      <c r="C177" s="3687" t="s">
        <v>9920</v>
      </c>
      <c r="D177" s="3687" t="s">
        <v>4935</v>
      </c>
      <c r="E177" s="3686" t="s">
        <v>9657</v>
      </c>
      <c r="F177" s="3686" t="s">
        <v>3794</v>
      </c>
      <c r="G177" s="3686" t="s">
        <v>1366</v>
      </c>
      <c r="H177" s="3685"/>
    </row>
    <row r="178" spans="1:8" s="3713" customFormat="1" ht="150">
      <c r="A178" s="3729">
        <v>4</v>
      </c>
      <c r="B178" s="3722" t="s">
        <v>7325</v>
      </c>
      <c r="C178" s="3687" t="s">
        <v>9921</v>
      </c>
      <c r="D178" s="3686" t="s">
        <v>9682</v>
      </c>
      <c r="E178" s="3686" t="s">
        <v>9657</v>
      </c>
      <c r="F178" s="3686" t="s">
        <v>3794</v>
      </c>
      <c r="G178" s="3686" t="s">
        <v>9922</v>
      </c>
      <c r="H178" s="3685"/>
    </row>
    <row r="179" spans="1:8" s="3713" customFormat="1" ht="112.5">
      <c r="A179" s="3729">
        <v>5</v>
      </c>
      <c r="B179" s="3691" t="s">
        <v>23377</v>
      </c>
      <c r="C179" s="3687" t="s">
        <v>25694</v>
      </c>
      <c r="D179" s="3686" t="s">
        <v>25695</v>
      </c>
      <c r="E179" s="3686" t="s">
        <v>9657</v>
      </c>
      <c r="F179" s="3686" t="s">
        <v>3794</v>
      </c>
      <c r="G179" s="3686" t="s">
        <v>9794</v>
      </c>
      <c r="H179" s="3685"/>
    </row>
    <row r="180" spans="1:8" s="3681" customFormat="1">
      <c r="A180" s="3721"/>
      <c r="B180" s="3711"/>
      <c r="C180" s="3710"/>
      <c r="D180" s="3710"/>
      <c r="E180" s="3709"/>
      <c r="F180" s="3709"/>
      <c r="G180" s="3709"/>
      <c r="H180" s="3699"/>
    </row>
    <row r="181" spans="1:8" s="3681" customFormat="1" ht="18" customHeight="1">
      <c r="A181" s="4606" t="s">
        <v>25715</v>
      </c>
      <c r="B181" s="4606"/>
      <c r="C181" s="4606"/>
      <c r="D181" s="4606"/>
      <c r="E181" s="4606"/>
      <c r="F181" s="4606"/>
      <c r="G181" s="4606"/>
      <c r="H181" s="4606"/>
    </row>
    <row r="182" spans="1:8" s="3682" customFormat="1">
      <c r="A182" s="3707" t="s">
        <v>2</v>
      </c>
      <c r="B182" s="3706" t="s">
        <v>9815</v>
      </c>
      <c r="C182" s="3708"/>
      <c r="D182" s="3704"/>
      <c r="E182" s="3702"/>
      <c r="F182" s="3706"/>
      <c r="G182" s="3702"/>
      <c r="H182" s="3683"/>
    </row>
    <row r="183" spans="1:8" s="3682" customFormat="1">
      <c r="A183" s="3707" t="s">
        <v>3</v>
      </c>
      <c r="B183" s="3706" t="s">
        <v>9816</v>
      </c>
      <c r="C183" s="3708"/>
      <c r="D183" s="3704"/>
      <c r="E183" s="3702"/>
      <c r="F183" s="3706"/>
      <c r="G183" s="3702"/>
      <c r="H183" s="3683"/>
    </row>
    <row r="184" spans="1:8" s="3682" customFormat="1" ht="17.45" customHeight="1">
      <c r="A184" s="3707" t="s">
        <v>5</v>
      </c>
      <c r="B184" s="4613" t="s">
        <v>9671</v>
      </c>
      <c r="C184" s="4613"/>
      <c r="D184" s="4613"/>
      <c r="E184" s="4613"/>
      <c r="F184" s="4613"/>
      <c r="G184" s="4613"/>
      <c r="H184" s="4613"/>
    </row>
    <row r="185" spans="1:8" s="3682" customFormat="1">
      <c r="A185" s="3707" t="s">
        <v>7</v>
      </c>
      <c r="B185" s="3706" t="s">
        <v>1535</v>
      </c>
      <c r="C185" s="3705"/>
      <c r="D185" s="3704"/>
      <c r="E185" s="3702"/>
      <c r="F185" s="3703"/>
      <c r="G185" s="3702"/>
      <c r="H185" s="3683"/>
    </row>
    <row r="186" spans="1:8" s="3682" customFormat="1">
      <c r="A186" s="3707"/>
      <c r="B186" s="3706"/>
      <c r="C186" s="3705"/>
      <c r="D186" s="3704"/>
      <c r="E186" s="3702"/>
      <c r="F186" s="3703"/>
      <c r="G186" s="3702"/>
      <c r="H186" s="3683"/>
    </row>
    <row r="187" spans="1:8" s="3681" customFormat="1" ht="75">
      <c r="A187" s="3695" t="s">
        <v>9</v>
      </c>
      <c r="B187" s="3694" t="s">
        <v>10</v>
      </c>
      <c r="C187" s="3693" t="s">
        <v>11</v>
      </c>
      <c r="D187" s="3693" t="s">
        <v>12</v>
      </c>
      <c r="E187" s="3693" t="s">
        <v>13</v>
      </c>
      <c r="F187" s="3693" t="s">
        <v>14</v>
      </c>
      <c r="G187" s="3693" t="s">
        <v>15</v>
      </c>
      <c r="H187" s="3693" t="s">
        <v>26</v>
      </c>
    </row>
    <row r="188" spans="1:8" s="3681" customFormat="1" ht="93.75">
      <c r="A188" s="3686">
        <v>1</v>
      </c>
      <c r="B188" s="3690" t="s">
        <v>9817</v>
      </c>
      <c r="C188" s="3687" t="s">
        <v>9818</v>
      </c>
      <c r="D188" s="3686" t="s">
        <v>9819</v>
      </c>
      <c r="E188" s="3686" t="s">
        <v>9820</v>
      </c>
      <c r="F188" s="3686" t="s">
        <v>3794</v>
      </c>
      <c r="G188" s="3686" t="s">
        <v>9782</v>
      </c>
      <c r="H188" s="3685"/>
    </row>
    <row r="189" spans="1:8" s="3681" customFormat="1" ht="131.25">
      <c r="A189" s="3686">
        <v>2</v>
      </c>
      <c r="B189" s="3690" t="s">
        <v>9821</v>
      </c>
      <c r="C189" s="3687" t="s">
        <v>9822</v>
      </c>
      <c r="D189" s="3687" t="s">
        <v>3808</v>
      </c>
      <c r="E189" s="3686" t="s">
        <v>9820</v>
      </c>
      <c r="F189" s="3686" t="s">
        <v>3794</v>
      </c>
      <c r="G189" s="3686" t="s">
        <v>9823</v>
      </c>
      <c r="H189" s="3685"/>
    </row>
    <row r="190" spans="1:8" s="3681" customFormat="1" ht="168.75">
      <c r="A190" s="3686">
        <v>3</v>
      </c>
      <c r="B190" s="3691" t="s">
        <v>9827</v>
      </c>
      <c r="C190" s="3687" t="s">
        <v>9828</v>
      </c>
      <c r="D190" s="3687" t="s">
        <v>4935</v>
      </c>
      <c r="E190" s="3686" t="s">
        <v>9829</v>
      </c>
      <c r="F190" s="3686" t="s">
        <v>3794</v>
      </c>
      <c r="G190" s="3686" t="s">
        <v>236</v>
      </c>
      <c r="H190" s="3685"/>
    </row>
    <row r="191" spans="1:8" s="3681" customFormat="1" ht="168.75">
      <c r="A191" s="3686">
        <v>4</v>
      </c>
      <c r="B191" s="3691" t="s">
        <v>1854</v>
      </c>
      <c r="C191" s="3687" t="s">
        <v>25697</v>
      </c>
      <c r="D191" s="3686" t="s">
        <v>5339</v>
      </c>
      <c r="E191" s="3686" t="s">
        <v>9820</v>
      </c>
      <c r="F191" s="3686" t="s">
        <v>3794</v>
      </c>
      <c r="G191" s="3686" t="s">
        <v>1366</v>
      </c>
      <c r="H191" s="3685"/>
    </row>
    <row r="192" spans="1:8" s="3713" customFormat="1" ht="66">
      <c r="A192" s="3686">
        <v>5</v>
      </c>
      <c r="B192" s="3736" t="s">
        <v>9808</v>
      </c>
      <c r="C192" s="3716" t="s">
        <v>9809</v>
      </c>
      <c r="D192" s="3716" t="s">
        <v>9677</v>
      </c>
      <c r="E192" s="3715" t="s">
        <v>9820</v>
      </c>
      <c r="F192" s="3715" t="s">
        <v>3790</v>
      </c>
      <c r="G192" s="3715" t="s">
        <v>3264</v>
      </c>
      <c r="H192" s="3714"/>
    </row>
    <row r="193" spans="1:8" s="3681" customFormat="1" ht="168.75">
      <c r="A193" s="3686">
        <v>6</v>
      </c>
      <c r="B193" s="3690" t="s">
        <v>9832</v>
      </c>
      <c r="C193" s="3687" t="s">
        <v>9833</v>
      </c>
      <c r="D193" s="3686" t="s">
        <v>5339</v>
      </c>
      <c r="E193" s="3686" t="s">
        <v>9820</v>
      </c>
      <c r="F193" s="3686" t="s">
        <v>3794</v>
      </c>
      <c r="G193" s="3686" t="s">
        <v>9726</v>
      </c>
      <c r="H193" s="3685"/>
    </row>
    <row r="194" spans="1:8" s="3681" customFormat="1">
      <c r="A194" s="3709"/>
      <c r="B194" s="3711"/>
      <c r="C194" s="3710"/>
      <c r="D194" s="3709"/>
      <c r="E194" s="3709"/>
      <c r="F194" s="3709"/>
      <c r="G194" s="3709"/>
      <c r="H194" s="3699"/>
    </row>
    <row r="195" spans="1:8" s="3681" customFormat="1" ht="18" customHeight="1">
      <c r="A195" s="4606" t="s">
        <v>25716</v>
      </c>
      <c r="B195" s="4606"/>
      <c r="C195" s="4606"/>
      <c r="D195" s="4606"/>
      <c r="E195" s="4606"/>
      <c r="F195" s="4606"/>
      <c r="G195" s="4606"/>
      <c r="H195" s="4606"/>
    </row>
    <row r="196" spans="1:8" s="3682" customFormat="1">
      <c r="A196" s="3707" t="s">
        <v>2</v>
      </c>
      <c r="B196" s="3706" t="s">
        <v>9789</v>
      </c>
      <c r="C196" s="3708"/>
      <c r="D196" s="3704"/>
      <c r="E196" s="3702"/>
      <c r="F196" s="3706"/>
      <c r="G196" s="3702"/>
      <c r="H196" s="3683"/>
    </row>
    <row r="197" spans="1:8" s="3682" customFormat="1">
      <c r="A197" s="3707" t="s">
        <v>3</v>
      </c>
      <c r="B197" s="3706" t="s">
        <v>9790</v>
      </c>
      <c r="C197" s="3708"/>
      <c r="D197" s="3704"/>
      <c r="E197" s="3702"/>
      <c r="F197" s="3706"/>
      <c r="G197" s="3702"/>
      <c r="H197" s="3683"/>
    </row>
    <row r="198" spans="1:8" s="3682" customFormat="1">
      <c r="A198" s="3707" t="s">
        <v>5</v>
      </c>
      <c r="B198" s="3706" t="s">
        <v>9711</v>
      </c>
      <c r="C198" s="3708"/>
      <c r="D198" s="3704"/>
      <c r="E198" s="3702"/>
      <c r="F198" s="3706"/>
      <c r="G198" s="3702"/>
      <c r="H198" s="3683"/>
    </row>
    <row r="199" spans="1:8" s="3682" customFormat="1">
      <c r="A199" s="3707" t="s">
        <v>7</v>
      </c>
      <c r="B199" s="3706" t="s">
        <v>1535</v>
      </c>
      <c r="C199" s="3705"/>
      <c r="D199" s="3704"/>
      <c r="E199" s="3702"/>
      <c r="F199" s="3703"/>
      <c r="G199" s="3702"/>
      <c r="H199" s="3683"/>
    </row>
    <row r="200" spans="1:8" s="3682" customFormat="1">
      <c r="A200" s="3707"/>
      <c r="B200" s="3706"/>
      <c r="C200" s="3705"/>
      <c r="D200" s="3704"/>
      <c r="E200" s="3702"/>
      <c r="F200" s="3703"/>
      <c r="G200" s="3702"/>
      <c r="H200" s="3683"/>
    </row>
    <row r="201" spans="1:8" s="3713" customFormat="1" ht="49.5">
      <c r="A201" s="3735" t="s">
        <v>9</v>
      </c>
      <c r="B201" s="3734" t="s">
        <v>10</v>
      </c>
      <c r="C201" s="3733" t="s">
        <v>11</v>
      </c>
      <c r="D201" s="3733" t="s">
        <v>12</v>
      </c>
      <c r="E201" s="3733" t="s">
        <v>13</v>
      </c>
      <c r="F201" s="3733" t="s">
        <v>14</v>
      </c>
      <c r="G201" s="3733" t="s">
        <v>15</v>
      </c>
      <c r="H201" s="3733" t="s">
        <v>26</v>
      </c>
    </row>
    <row r="202" spans="1:8" s="3713" customFormat="1" ht="148.5">
      <c r="A202" s="3729">
        <v>1</v>
      </c>
      <c r="B202" s="3732" t="s">
        <v>9795</v>
      </c>
      <c r="C202" s="3716" t="s">
        <v>9796</v>
      </c>
      <c r="D202" s="3716" t="s">
        <v>4935</v>
      </c>
      <c r="E202" s="3715" t="s">
        <v>9666</v>
      </c>
      <c r="F202" s="3715" t="s">
        <v>3794</v>
      </c>
      <c r="G202" s="3715" t="s">
        <v>18182</v>
      </c>
      <c r="H202" s="3714"/>
    </row>
    <row r="203" spans="1:8" s="3730" customFormat="1" ht="206.25">
      <c r="A203" s="3728">
        <v>2</v>
      </c>
      <c r="B203" s="3690" t="s">
        <v>10062</v>
      </c>
      <c r="C203" s="3687" t="s">
        <v>10063</v>
      </c>
      <c r="D203" s="3687" t="s">
        <v>9699</v>
      </c>
      <c r="E203" s="3686" t="s">
        <v>9666</v>
      </c>
      <c r="F203" s="3686" t="s">
        <v>3794</v>
      </c>
      <c r="G203" s="3686" t="s">
        <v>9662</v>
      </c>
      <c r="H203" s="3731" t="s">
        <v>3831</v>
      </c>
    </row>
    <row r="204" spans="1:8" s="3713" customFormat="1" ht="132">
      <c r="A204" s="3729">
        <v>3</v>
      </c>
      <c r="B204" s="3717" t="s">
        <v>9798</v>
      </c>
      <c r="C204" s="3716" t="s">
        <v>9799</v>
      </c>
      <c r="D204" s="3715" t="s">
        <v>9800</v>
      </c>
      <c r="E204" s="3715" t="s">
        <v>9666</v>
      </c>
      <c r="F204" s="3715" t="s">
        <v>3794</v>
      </c>
      <c r="G204" s="3715" t="s">
        <v>9726</v>
      </c>
      <c r="H204" s="3714"/>
    </row>
    <row r="205" spans="1:8" s="3713" customFormat="1" ht="148.5">
      <c r="A205" s="3728">
        <v>4</v>
      </c>
      <c r="B205" s="3717" t="s">
        <v>9801</v>
      </c>
      <c r="C205" s="3716" t="s">
        <v>9802</v>
      </c>
      <c r="D205" s="3716" t="s">
        <v>9699</v>
      </c>
      <c r="E205" s="3715" t="s">
        <v>9666</v>
      </c>
      <c r="F205" s="3715" t="s">
        <v>3794</v>
      </c>
      <c r="G205" s="3715" t="s">
        <v>9662</v>
      </c>
      <c r="H205" s="3714"/>
    </row>
    <row r="206" spans="1:8" s="3713" customFormat="1" ht="148.5">
      <c r="A206" s="3729">
        <v>5</v>
      </c>
      <c r="B206" s="3717" t="s">
        <v>9803</v>
      </c>
      <c r="C206" s="3716" t="s">
        <v>9804</v>
      </c>
      <c r="D206" s="3716" t="s">
        <v>9699</v>
      </c>
      <c r="E206" s="3715" t="s">
        <v>9666</v>
      </c>
      <c r="F206" s="3715" t="s">
        <v>3794</v>
      </c>
      <c r="G206" s="3715" t="s">
        <v>9794</v>
      </c>
      <c r="H206" s="3714"/>
    </row>
    <row r="207" spans="1:8" s="3713" customFormat="1" ht="115.5">
      <c r="A207" s="3728">
        <v>6</v>
      </c>
      <c r="B207" s="3727" t="s">
        <v>9806</v>
      </c>
      <c r="C207" s="3716" t="s">
        <v>9807</v>
      </c>
      <c r="D207" s="3715" t="s">
        <v>9682</v>
      </c>
      <c r="E207" s="3715" t="s">
        <v>9666</v>
      </c>
      <c r="F207" s="3715" t="s">
        <v>3794</v>
      </c>
      <c r="G207" s="3715" t="s">
        <v>9726</v>
      </c>
      <c r="H207" s="3714"/>
    </row>
    <row r="208" spans="1:8" s="3681" customFormat="1" ht="131.25">
      <c r="A208" s="3728">
        <v>7</v>
      </c>
      <c r="B208" s="3690" t="s">
        <v>9659</v>
      </c>
      <c r="C208" s="3687" t="s">
        <v>9660</v>
      </c>
      <c r="D208" s="3689" t="s">
        <v>3808</v>
      </c>
      <c r="E208" s="3686" t="s">
        <v>9666</v>
      </c>
      <c r="F208" s="3686" t="s">
        <v>3794</v>
      </c>
      <c r="G208" s="3686" t="s">
        <v>9662</v>
      </c>
      <c r="H208" s="3685"/>
    </row>
    <row r="209" spans="1:8" s="3713" customFormat="1" ht="93.75">
      <c r="A209" s="3728">
        <v>8</v>
      </c>
      <c r="B209" s="3691" t="s">
        <v>25698</v>
      </c>
      <c r="C209" s="3687" t="s">
        <v>25699</v>
      </c>
      <c r="D209" s="3687" t="s">
        <v>25700</v>
      </c>
      <c r="E209" s="3686" t="s">
        <v>9666</v>
      </c>
      <c r="F209" s="3686" t="s">
        <v>3794</v>
      </c>
      <c r="G209" s="3686" t="s">
        <v>9794</v>
      </c>
      <c r="H209" s="3685"/>
    </row>
    <row r="210" spans="1:8" s="3681" customFormat="1" ht="148.5">
      <c r="A210" s="3728">
        <v>9</v>
      </c>
      <c r="B210" s="3727" t="s">
        <v>5079</v>
      </c>
      <c r="C210" s="3716" t="s">
        <v>9810</v>
      </c>
      <c r="D210" s="3716" t="s">
        <v>9699</v>
      </c>
      <c r="E210" s="3715" t="s">
        <v>9666</v>
      </c>
      <c r="F210" s="3715" t="s">
        <v>3794</v>
      </c>
      <c r="G210" s="3715" t="s">
        <v>9811</v>
      </c>
      <c r="H210" s="3714"/>
    </row>
    <row r="211" spans="1:8" s="3681" customFormat="1">
      <c r="A211" s="3721"/>
      <c r="B211" s="3726"/>
      <c r="C211" s="3725"/>
      <c r="D211" s="3725"/>
      <c r="E211" s="3724"/>
      <c r="F211" s="3724"/>
      <c r="G211" s="3724"/>
      <c r="H211" s="3723"/>
    </row>
    <row r="212" spans="1:8" s="3681" customFormat="1" ht="18" customHeight="1">
      <c r="A212" s="4606" t="s">
        <v>10010</v>
      </c>
      <c r="B212" s="4606"/>
      <c r="C212" s="4606"/>
      <c r="D212" s="4606"/>
      <c r="E212" s="4606"/>
      <c r="F212" s="4606"/>
      <c r="G212" s="4606"/>
      <c r="H212" s="4606"/>
    </row>
    <row r="213" spans="1:8" s="3682" customFormat="1">
      <c r="A213" s="3707" t="s">
        <v>2</v>
      </c>
      <c r="B213" s="3706" t="s">
        <v>10011</v>
      </c>
      <c r="C213" s="3708"/>
      <c r="D213" s="3704"/>
      <c r="E213" s="3702"/>
      <c r="F213" s="3706"/>
      <c r="G213" s="3702"/>
      <c r="H213" s="3683"/>
    </row>
    <row r="214" spans="1:8" s="3682" customFormat="1">
      <c r="A214" s="3707" t="s">
        <v>3</v>
      </c>
      <c r="B214" s="3706" t="s">
        <v>10012</v>
      </c>
      <c r="C214" s="3708"/>
      <c r="D214" s="3704"/>
      <c r="E214" s="3702"/>
      <c r="F214" s="3706"/>
      <c r="G214" s="3702"/>
      <c r="H214" s="3683"/>
    </row>
    <row r="215" spans="1:8" s="3682" customFormat="1" ht="17.45" customHeight="1">
      <c r="A215" s="3707" t="s">
        <v>5</v>
      </c>
      <c r="B215" s="4613" t="s">
        <v>9671</v>
      </c>
      <c r="C215" s="4613"/>
      <c r="D215" s="4613"/>
      <c r="E215" s="4613"/>
      <c r="F215" s="4613"/>
      <c r="G215" s="4613"/>
      <c r="H215" s="4613"/>
    </row>
    <row r="216" spans="1:8" s="3682" customFormat="1">
      <c r="A216" s="3707" t="s">
        <v>7</v>
      </c>
      <c r="B216" s="3706" t="s">
        <v>1524</v>
      </c>
      <c r="C216" s="3705"/>
      <c r="D216" s="3704"/>
      <c r="E216" s="3702"/>
      <c r="F216" s="3703"/>
      <c r="G216" s="3702"/>
      <c r="H216" s="3683"/>
    </row>
    <row r="217" spans="1:8" s="3681" customFormat="1">
      <c r="A217" s="3697"/>
      <c r="B217" s="3701"/>
      <c r="C217" s="3700"/>
      <c r="D217" s="3699"/>
      <c r="E217" s="3697"/>
      <c r="F217" s="3698"/>
      <c r="G217" s="3697"/>
      <c r="H217" s="3696"/>
    </row>
    <row r="218" spans="1:8" s="3681" customFormat="1" ht="75">
      <c r="A218" s="3695" t="s">
        <v>9</v>
      </c>
      <c r="B218" s="3694" t="s">
        <v>10</v>
      </c>
      <c r="C218" s="3693" t="s">
        <v>11</v>
      </c>
      <c r="D218" s="3693" t="s">
        <v>12</v>
      </c>
      <c r="E218" s="3693" t="s">
        <v>13</v>
      </c>
      <c r="F218" s="3693" t="s">
        <v>14</v>
      </c>
      <c r="G218" s="3693" t="s">
        <v>15</v>
      </c>
      <c r="H218" s="3693" t="s">
        <v>8635</v>
      </c>
    </row>
    <row r="219" spans="1:8" s="3681" customFormat="1" ht="93.75">
      <c r="A219" s="3688">
        <v>1</v>
      </c>
      <c r="B219" s="3690" t="s">
        <v>10013</v>
      </c>
      <c r="C219" s="3687" t="s">
        <v>10014</v>
      </c>
      <c r="D219" s="3686" t="s">
        <v>603</v>
      </c>
      <c r="E219" s="3686" t="s">
        <v>10015</v>
      </c>
      <c r="F219" s="3686" t="s">
        <v>3794</v>
      </c>
      <c r="G219" s="3686" t="s">
        <v>9658</v>
      </c>
      <c r="H219" s="3692"/>
    </row>
    <row r="220" spans="1:8" s="3681" customFormat="1" ht="168.75">
      <c r="A220" s="3688">
        <v>2</v>
      </c>
      <c r="B220" s="3691" t="s">
        <v>10016</v>
      </c>
      <c r="C220" s="3687" t="s">
        <v>10017</v>
      </c>
      <c r="D220" s="3687" t="s">
        <v>4935</v>
      </c>
      <c r="E220" s="3686" t="s">
        <v>10015</v>
      </c>
      <c r="F220" s="3686" t="s">
        <v>3794</v>
      </c>
      <c r="G220" s="3686" t="s">
        <v>1366</v>
      </c>
      <c r="H220" s="3685"/>
    </row>
    <row r="221" spans="1:8" s="3681" customFormat="1" ht="150">
      <c r="A221" s="3688">
        <v>3</v>
      </c>
      <c r="B221" s="3691" t="s">
        <v>10018</v>
      </c>
      <c r="C221" s="3687" t="s">
        <v>10019</v>
      </c>
      <c r="D221" s="3686" t="s">
        <v>9682</v>
      </c>
      <c r="E221" s="3686" t="s">
        <v>10015</v>
      </c>
      <c r="F221" s="3686" t="s">
        <v>3794</v>
      </c>
      <c r="G221" s="3686" t="s">
        <v>9851</v>
      </c>
      <c r="H221" s="3685"/>
    </row>
    <row r="222" spans="1:8" s="3681" customFormat="1" ht="150">
      <c r="A222" s="3688">
        <v>4</v>
      </c>
      <c r="B222" s="3691" t="s">
        <v>10020</v>
      </c>
      <c r="C222" s="3687" t="s">
        <v>10021</v>
      </c>
      <c r="D222" s="3686" t="s">
        <v>9682</v>
      </c>
      <c r="E222" s="3686" t="s">
        <v>10015</v>
      </c>
      <c r="F222" s="3686" t="s">
        <v>3794</v>
      </c>
      <c r="G222" s="3686" t="s">
        <v>9851</v>
      </c>
      <c r="H222" s="3685"/>
    </row>
    <row r="223" spans="1:8" s="3681" customFormat="1" ht="206.25">
      <c r="A223" s="3688">
        <v>5</v>
      </c>
      <c r="B223" s="3722" t="s">
        <v>2372</v>
      </c>
      <c r="C223" s="3687" t="s">
        <v>10022</v>
      </c>
      <c r="D223" s="3687" t="s">
        <v>9699</v>
      </c>
      <c r="E223" s="3686" t="s">
        <v>10015</v>
      </c>
      <c r="F223" s="3686" t="s">
        <v>3794</v>
      </c>
      <c r="G223" s="3686" t="s">
        <v>9662</v>
      </c>
      <c r="H223" s="3685"/>
    </row>
    <row r="224" spans="1:8" s="3681" customFormat="1" ht="206.25">
      <c r="A224" s="3688">
        <v>6</v>
      </c>
      <c r="B224" s="3722" t="s">
        <v>10023</v>
      </c>
      <c r="C224" s="3687" t="s">
        <v>10024</v>
      </c>
      <c r="D224" s="3687" t="s">
        <v>9699</v>
      </c>
      <c r="E224" s="3686" t="s">
        <v>10015</v>
      </c>
      <c r="F224" s="3686" t="s">
        <v>10025</v>
      </c>
      <c r="G224" s="3686" t="s">
        <v>9662</v>
      </c>
      <c r="H224" s="3685"/>
    </row>
    <row r="225" spans="1:8" s="3681" customFormat="1" ht="206.25">
      <c r="A225" s="3688">
        <v>7</v>
      </c>
      <c r="B225" s="3722" t="s">
        <v>10026</v>
      </c>
      <c r="C225" s="3687" t="s">
        <v>10027</v>
      </c>
      <c r="D225" s="3687" t="s">
        <v>9699</v>
      </c>
      <c r="E225" s="3686" t="s">
        <v>10015</v>
      </c>
      <c r="F225" s="3686" t="s">
        <v>3794</v>
      </c>
      <c r="G225" s="3686" t="s">
        <v>9662</v>
      </c>
      <c r="H225" s="3685"/>
    </row>
    <row r="226" spans="1:8" s="3681" customFormat="1" ht="93.75">
      <c r="A226" s="3688">
        <v>8</v>
      </c>
      <c r="B226" s="3690" t="s">
        <v>10028</v>
      </c>
      <c r="C226" s="3687" t="s">
        <v>10029</v>
      </c>
      <c r="D226" s="3722" t="s">
        <v>9760</v>
      </c>
      <c r="E226" s="3686" t="s">
        <v>10015</v>
      </c>
      <c r="F226" s="3686" t="s">
        <v>3794</v>
      </c>
      <c r="G226" s="3686" t="s">
        <v>9761</v>
      </c>
      <c r="H226" s="3685"/>
    </row>
    <row r="227" spans="1:8" s="3681" customFormat="1" ht="75">
      <c r="A227" s="3688">
        <v>9</v>
      </c>
      <c r="B227" s="3143" t="s">
        <v>10030</v>
      </c>
      <c r="C227" s="3687" t="s">
        <v>10031</v>
      </c>
      <c r="D227" s="3690" t="s">
        <v>9677</v>
      </c>
      <c r="E227" s="3686" t="s">
        <v>10015</v>
      </c>
      <c r="F227" s="3686" t="s">
        <v>3790</v>
      </c>
      <c r="G227" s="3686" t="s">
        <v>3264</v>
      </c>
      <c r="H227" s="3685"/>
    </row>
    <row r="228" spans="1:8" s="3681" customFormat="1">
      <c r="A228" s="3721"/>
      <c r="B228" s="3711"/>
      <c r="C228" s="3710"/>
      <c r="D228" s="3710"/>
      <c r="E228" s="3709"/>
      <c r="F228" s="3709"/>
      <c r="G228" s="3709"/>
      <c r="H228" s="3699"/>
    </row>
    <row r="229" spans="1:8" s="3681" customFormat="1" ht="18" customHeight="1">
      <c r="A229" s="4606" t="s">
        <v>25717</v>
      </c>
      <c r="B229" s="4606"/>
      <c r="C229" s="4606"/>
      <c r="D229" s="4606"/>
      <c r="E229" s="4606"/>
      <c r="F229" s="4606"/>
      <c r="G229" s="4606"/>
      <c r="H229" s="4606"/>
    </row>
    <row r="230" spans="1:8" s="3682" customFormat="1">
      <c r="A230" s="3707" t="s">
        <v>2</v>
      </c>
      <c r="B230" s="3706" t="s">
        <v>9971</v>
      </c>
      <c r="C230" s="3708"/>
      <c r="D230" s="3704"/>
      <c r="E230" s="3702"/>
      <c r="F230" s="3706"/>
      <c r="G230" s="3702"/>
      <c r="H230" s="3683"/>
    </row>
    <row r="231" spans="1:8" s="3682" customFormat="1">
      <c r="A231" s="3707" t="s">
        <v>3</v>
      </c>
      <c r="B231" s="3706" t="s">
        <v>9972</v>
      </c>
      <c r="C231" s="3708"/>
      <c r="D231" s="3704"/>
      <c r="E231" s="3702"/>
      <c r="F231" s="3706"/>
      <c r="G231" s="3702"/>
      <c r="H231" s="3683"/>
    </row>
    <row r="232" spans="1:8" s="3682" customFormat="1" ht="17.45" customHeight="1">
      <c r="A232" s="3707" t="s">
        <v>5</v>
      </c>
      <c r="B232" s="4613" t="s">
        <v>9671</v>
      </c>
      <c r="C232" s="4613"/>
      <c r="D232" s="4613"/>
      <c r="E232" s="4613"/>
      <c r="F232" s="4613"/>
      <c r="G232" s="4613"/>
      <c r="H232" s="4613"/>
    </row>
    <row r="233" spans="1:8" s="3682" customFormat="1">
      <c r="A233" s="3707" t="s">
        <v>7</v>
      </c>
      <c r="B233" s="3706" t="s">
        <v>1524</v>
      </c>
      <c r="C233" s="3705"/>
      <c r="D233" s="3704"/>
      <c r="E233" s="3702"/>
      <c r="F233" s="3703"/>
      <c r="G233" s="3702"/>
      <c r="H233" s="3683"/>
    </row>
    <row r="234" spans="1:8" s="3682" customFormat="1">
      <c r="A234" s="3707"/>
      <c r="B234" s="3706"/>
      <c r="C234" s="3705"/>
      <c r="D234" s="3704"/>
      <c r="E234" s="3702"/>
      <c r="F234" s="3703"/>
      <c r="G234" s="3702"/>
      <c r="H234" s="3683"/>
    </row>
    <row r="235" spans="1:8" s="3681" customFormat="1" ht="75">
      <c r="A235" s="3695" t="s">
        <v>9</v>
      </c>
      <c r="B235" s="3694" t="s">
        <v>10</v>
      </c>
      <c r="C235" s="3693" t="s">
        <v>11</v>
      </c>
      <c r="D235" s="3693" t="s">
        <v>12</v>
      </c>
      <c r="E235" s="3693" t="s">
        <v>13</v>
      </c>
      <c r="F235" s="3693" t="s">
        <v>14</v>
      </c>
      <c r="G235" s="3693" t="s">
        <v>15</v>
      </c>
      <c r="H235" s="3693" t="s">
        <v>8635</v>
      </c>
    </row>
    <row r="236" spans="1:8" s="3681" customFormat="1" ht="93.75">
      <c r="A236" s="3688">
        <v>1</v>
      </c>
      <c r="B236" s="3690" t="s">
        <v>4064</v>
      </c>
      <c r="C236" s="3687" t="s">
        <v>9973</v>
      </c>
      <c r="D236" s="3686" t="s">
        <v>603</v>
      </c>
      <c r="E236" s="3686" t="s">
        <v>9974</v>
      </c>
      <c r="F236" s="3686" t="s">
        <v>3794</v>
      </c>
      <c r="G236" s="3686" t="s">
        <v>9975</v>
      </c>
      <c r="H236" s="3685"/>
    </row>
    <row r="237" spans="1:8" s="3681" customFormat="1" ht="75">
      <c r="A237" s="3686">
        <v>2</v>
      </c>
      <c r="B237" s="3143" t="s">
        <v>9824</v>
      </c>
      <c r="C237" s="3687" t="s">
        <v>9825</v>
      </c>
      <c r="D237" s="3687" t="s">
        <v>9677</v>
      </c>
      <c r="E237" s="3686" t="s">
        <v>9974</v>
      </c>
      <c r="F237" s="3686" t="s">
        <v>3790</v>
      </c>
      <c r="G237" s="3686" t="s">
        <v>9826</v>
      </c>
      <c r="H237" s="3685"/>
    </row>
    <row r="238" spans="1:8" s="3681" customFormat="1" ht="168.75">
      <c r="A238" s="3688">
        <v>3</v>
      </c>
      <c r="B238" s="3691" t="s">
        <v>9979</v>
      </c>
      <c r="C238" s="3687" t="s">
        <v>9980</v>
      </c>
      <c r="D238" s="3687" t="s">
        <v>4935</v>
      </c>
      <c r="E238" s="3686" t="s">
        <v>9974</v>
      </c>
      <c r="F238" s="3686" t="s">
        <v>3794</v>
      </c>
      <c r="G238" s="3686" t="s">
        <v>236</v>
      </c>
      <c r="H238" s="3685"/>
    </row>
    <row r="239" spans="1:8" s="3681" customFormat="1" ht="168.75">
      <c r="A239" s="3688">
        <v>4</v>
      </c>
      <c r="B239" s="3691" t="s">
        <v>9981</v>
      </c>
      <c r="C239" s="3687" t="s">
        <v>9982</v>
      </c>
      <c r="D239" s="3687" t="s">
        <v>4935</v>
      </c>
      <c r="E239" s="3686" t="s">
        <v>9974</v>
      </c>
      <c r="F239" s="3686" t="s">
        <v>3794</v>
      </c>
      <c r="G239" s="3686" t="s">
        <v>236</v>
      </c>
      <c r="H239" s="3685"/>
    </row>
    <row r="240" spans="1:8" s="3681" customFormat="1" ht="206.25">
      <c r="A240" s="3688">
        <v>5</v>
      </c>
      <c r="B240" s="3690" t="s">
        <v>9983</v>
      </c>
      <c r="C240" s="3687" t="s">
        <v>9984</v>
      </c>
      <c r="D240" s="3687" t="s">
        <v>9699</v>
      </c>
      <c r="E240" s="3686" t="s">
        <v>9974</v>
      </c>
      <c r="F240" s="3686" t="s">
        <v>3794</v>
      </c>
      <c r="G240" s="3686" t="s">
        <v>9794</v>
      </c>
      <c r="H240" s="3685"/>
    </row>
    <row r="241" spans="1:8" s="3681" customFormat="1" ht="150">
      <c r="A241" s="3688">
        <v>6</v>
      </c>
      <c r="B241" s="3691" t="s">
        <v>9985</v>
      </c>
      <c r="C241" s="3687" t="s">
        <v>9986</v>
      </c>
      <c r="D241" s="3686" t="s">
        <v>9682</v>
      </c>
      <c r="E241" s="3686" t="s">
        <v>9974</v>
      </c>
      <c r="F241" s="3686" t="s">
        <v>3794</v>
      </c>
      <c r="G241" s="3686" t="s">
        <v>9987</v>
      </c>
      <c r="H241" s="3685"/>
    </row>
    <row r="242" spans="1:8" s="3681" customFormat="1" ht="93.75">
      <c r="A242" s="3688">
        <v>7</v>
      </c>
      <c r="B242" s="3691" t="s">
        <v>5473</v>
      </c>
      <c r="C242" s="3687" t="s">
        <v>9988</v>
      </c>
      <c r="D242" s="3686" t="s">
        <v>2763</v>
      </c>
      <c r="E242" s="3686" t="s">
        <v>9974</v>
      </c>
      <c r="F242" s="3686" t="s">
        <v>3794</v>
      </c>
      <c r="G242" s="3686" t="s">
        <v>8268</v>
      </c>
      <c r="H242" s="3685"/>
    </row>
    <row r="243" spans="1:8" s="3681" customFormat="1">
      <c r="A243" s="3712"/>
      <c r="B243" s="3720"/>
      <c r="C243" s="3679"/>
      <c r="D243" s="3719"/>
      <c r="E243" s="3718"/>
      <c r="F243" s="3679"/>
      <c r="G243" s="3696"/>
      <c r="H243" s="3696"/>
    </row>
    <row r="244" spans="1:8" s="3681" customFormat="1" ht="18" customHeight="1">
      <c r="A244" s="4606" t="s">
        <v>10051</v>
      </c>
      <c r="B244" s="4606"/>
      <c r="C244" s="4606"/>
      <c r="D244" s="4606"/>
      <c r="E244" s="4606"/>
      <c r="F244" s="4606"/>
      <c r="G244" s="4606"/>
      <c r="H244" s="4606"/>
    </row>
    <row r="245" spans="1:8" s="3682" customFormat="1">
      <c r="A245" s="3707" t="s">
        <v>2</v>
      </c>
      <c r="B245" s="3706" t="s">
        <v>10052</v>
      </c>
      <c r="C245" s="3708"/>
      <c r="D245" s="3704"/>
      <c r="E245" s="3702"/>
      <c r="F245" s="3706"/>
      <c r="G245" s="3702"/>
      <c r="H245" s="3683"/>
    </row>
    <row r="246" spans="1:8" s="3682" customFormat="1">
      <c r="A246" s="3707" t="s">
        <v>3</v>
      </c>
      <c r="B246" s="3706" t="s">
        <v>10053</v>
      </c>
      <c r="C246" s="3708"/>
      <c r="D246" s="3704"/>
      <c r="E246" s="3702"/>
      <c r="F246" s="3706"/>
      <c r="G246" s="3702"/>
      <c r="H246" s="3683"/>
    </row>
    <row r="247" spans="1:8" s="3682" customFormat="1" ht="17.45" customHeight="1">
      <c r="A247" s="3707" t="s">
        <v>5</v>
      </c>
      <c r="B247" s="4613" t="s">
        <v>9671</v>
      </c>
      <c r="C247" s="4613"/>
      <c r="D247" s="4613"/>
      <c r="E247" s="4613"/>
      <c r="F247" s="4613"/>
      <c r="G247" s="4613"/>
      <c r="H247" s="4613"/>
    </row>
    <row r="248" spans="1:8" s="3682" customFormat="1">
      <c r="A248" s="3707" t="s">
        <v>7</v>
      </c>
      <c r="B248" s="3706" t="s">
        <v>1524</v>
      </c>
      <c r="C248" s="3705"/>
      <c r="D248" s="3704"/>
      <c r="E248" s="3702"/>
      <c r="F248" s="3703"/>
      <c r="G248" s="3702"/>
      <c r="H248" s="3683"/>
    </row>
    <row r="249" spans="1:8" s="3681" customFormat="1">
      <c r="A249" s="3697"/>
      <c r="B249" s="3701"/>
      <c r="C249" s="3700"/>
      <c r="D249" s="3699"/>
      <c r="E249" s="3697"/>
      <c r="F249" s="3698"/>
      <c r="G249" s="3697"/>
      <c r="H249" s="3696"/>
    </row>
    <row r="250" spans="1:8" s="3681" customFormat="1" ht="75">
      <c r="A250" s="3695" t="s">
        <v>9</v>
      </c>
      <c r="B250" s="3694" t="s">
        <v>10</v>
      </c>
      <c r="C250" s="3693" t="s">
        <v>11</v>
      </c>
      <c r="D250" s="3693" t="s">
        <v>12</v>
      </c>
      <c r="E250" s="3693" t="s">
        <v>13</v>
      </c>
      <c r="F250" s="3693" t="s">
        <v>14</v>
      </c>
      <c r="G250" s="3693" t="s">
        <v>15</v>
      </c>
      <c r="H250" s="3693" t="s">
        <v>8635</v>
      </c>
    </row>
    <row r="251" spans="1:8" s="3681" customFormat="1" ht="93.75">
      <c r="A251" s="3688">
        <v>1</v>
      </c>
      <c r="B251" s="3690" t="s">
        <v>10054</v>
      </c>
      <c r="C251" s="3687" t="s">
        <v>10055</v>
      </c>
      <c r="D251" s="3686" t="s">
        <v>603</v>
      </c>
      <c r="E251" s="3686" t="s">
        <v>9661</v>
      </c>
      <c r="F251" s="3686" t="s">
        <v>3794</v>
      </c>
      <c r="G251" s="3686" t="s">
        <v>9658</v>
      </c>
      <c r="H251" s="3685"/>
    </row>
    <row r="252" spans="1:8" s="3681" customFormat="1" ht="75">
      <c r="A252" s="3688">
        <v>2</v>
      </c>
      <c r="B252" s="3691" t="s">
        <v>10056</v>
      </c>
      <c r="C252" s="3687" t="s">
        <v>10057</v>
      </c>
      <c r="D252" s="3687" t="s">
        <v>9677</v>
      </c>
      <c r="E252" s="3686" t="s">
        <v>9661</v>
      </c>
      <c r="F252" s="3686" t="s">
        <v>3790</v>
      </c>
      <c r="G252" s="3686" t="s">
        <v>977</v>
      </c>
      <c r="H252" s="3685"/>
    </row>
    <row r="253" spans="1:8" s="3681" customFormat="1" ht="206.25">
      <c r="A253" s="3688">
        <v>3</v>
      </c>
      <c r="B253" s="3690" t="s">
        <v>10058</v>
      </c>
      <c r="C253" s="3687" t="s">
        <v>10059</v>
      </c>
      <c r="D253" s="3687" t="s">
        <v>9699</v>
      </c>
      <c r="E253" s="3686" t="s">
        <v>9661</v>
      </c>
      <c r="F253" s="3686" t="s">
        <v>3794</v>
      </c>
      <c r="G253" s="3686" t="s">
        <v>9662</v>
      </c>
      <c r="H253" s="3685"/>
    </row>
    <row r="254" spans="1:8" s="3681" customFormat="1" ht="168.75">
      <c r="A254" s="3688">
        <v>4</v>
      </c>
      <c r="B254" s="3690" t="s">
        <v>10060</v>
      </c>
      <c r="C254" s="3687" t="s">
        <v>10061</v>
      </c>
      <c r="D254" s="3686" t="s">
        <v>5339</v>
      </c>
      <c r="E254" s="3686" t="s">
        <v>9661</v>
      </c>
      <c r="F254" s="3686" t="s">
        <v>3794</v>
      </c>
      <c r="G254" s="3686" t="s">
        <v>9726</v>
      </c>
      <c r="H254" s="3685"/>
    </row>
    <row r="255" spans="1:8" s="3713" customFormat="1" ht="115.5">
      <c r="A255" s="3688">
        <v>5</v>
      </c>
      <c r="B255" s="3717" t="s">
        <v>9664</v>
      </c>
      <c r="C255" s="3716" t="s">
        <v>9665</v>
      </c>
      <c r="D255" s="3715" t="s">
        <v>3808</v>
      </c>
      <c r="E255" s="3715" t="s">
        <v>9661</v>
      </c>
      <c r="F255" s="3715" t="s">
        <v>3794</v>
      </c>
      <c r="G255" s="3715" t="s">
        <v>9662</v>
      </c>
      <c r="H255" s="3714"/>
    </row>
    <row r="256" spans="1:8" s="3681" customFormat="1" ht="206.25">
      <c r="A256" s="3688">
        <v>6</v>
      </c>
      <c r="B256" s="3690" t="s">
        <v>10064</v>
      </c>
      <c r="C256" s="3687" t="s">
        <v>3166</v>
      </c>
      <c r="D256" s="3687" t="s">
        <v>9699</v>
      </c>
      <c r="E256" s="3686" t="s">
        <v>9661</v>
      </c>
      <c r="F256" s="3686" t="s">
        <v>3794</v>
      </c>
      <c r="G256" s="3686" t="s">
        <v>9794</v>
      </c>
      <c r="H256" s="3685"/>
    </row>
    <row r="257" spans="1:8" s="3681" customFormat="1" ht="168.75">
      <c r="A257" s="3688">
        <v>7</v>
      </c>
      <c r="B257" s="3690" t="s">
        <v>10065</v>
      </c>
      <c r="C257" s="3687" t="s">
        <v>10066</v>
      </c>
      <c r="D257" s="3686" t="s">
        <v>5339</v>
      </c>
      <c r="E257" s="3686" t="s">
        <v>9661</v>
      </c>
      <c r="F257" s="3686" t="s">
        <v>3794</v>
      </c>
      <c r="G257" s="3686" t="s">
        <v>1366</v>
      </c>
      <c r="H257" s="3685"/>
    </row>
    <row r="258" spans="1:8" s="3681" customFormat="1" ht="168.75">
      <c r="A258" s="3688">
        <v>8</v>
      </c>
      <c r="B258" s="3691" t="s">
        <v>9830</v>
      </c>
      <c r="C258" s="3687" t="s">
        <v>9831</v>
      </c>
      <c r="D258" s="3687" t="s">
        <v>4935</v>
      </c>
      <c r="E258" s="3686" t="s">
        <v>9661</v>
      </c>
      <c r="F258" s="3686" t="s">
        <v>3794</v>
      </c>
      <c r="G258" s="3686" t="s">
        <v>1366</v>
      </c>
      <c r="H258" s="3685"/>
    </row>
    <row r="259" spans="1:8" s="3681" customFormat="1" ht="206.25">
      <c r="A259" s="3688">
        <v>9</v>
      </c>
      <c r="B259" s="3690" t="s">
        <v>10067</v>
      </c>
      <c r="C259" s="3687" t="s">
        <v>10068</v>
      </c>
      <c r="D259" s="3687" t="s">
        <v>9699</v>
      </c>
      <c r="E259" s="3686" t="s">
        <v>9661</v>
      </c>
      <c r="F259" s="3686" t="s">
        <v>3794</v>
      </c>
      <c r="G259" s="3686" t="s">
        <v>9662</v>
      </c>
      <c r="H259" s="3685" t="s">
        <v>3831</v>
      </c>
    </row>
    <row r="260" spans="1:8" s="3681" customFormat="1">
      <c r="A260" s="3712"/>
      <c r="B260" s="3711"/>
      <c r="C260" s="3710"/>
      <c r="D260" s="3710"/>
      <c r="E260" s="3709"/>
      <c r="F260" s="3709"/>
      <c r="G260" s="3709"/>
      <c r="H260" s="3699"/>
    </row>
    <row r="261" spans="1:8" s="3681" customFormat="1" ht="18" customHeight="1">
      <c r="A261" s="4606" t="s">
        <v>10074</v>
      </c>
      <c r="B261" s="4606"/>
      <c r="C261" s="4606"/>
      <c r="D261" s="4606"/>
      <c r="E261" s="4606"/>
      <c r="F261" s="4606"/>
      <c r="G261" s="4606"/>
      <c r="H261" s="4606"/>
    </row>
    <row r="262" spans="1:8" s="3682" customFormat="1">
      <c r="A262" s="3707" t="s">
        <v>2</v>
      </c>
      <c r="B262" s="3706" t="s">
        <v>10075</v>
      </c>
      <c r="C262" s="3708"/>
      <c r="D262" s="3704"/>
      <c r="E262" s="3702"/>
      <c r="F262" s="3706"/>
      <c r="G262" s="3702"/>
      <c r="H262" s="3683"/>
    </row>
    <row r="263" spans="1:8" s="3682" customFormat="1">
      <c r="A263" s="3707" t="s">
        <v>3</v>
      </c>
      <c r="B263" s="3706" t="s">
        <v>10076</v>
      </c>
      <c r="C263" s="3708"/>
      <c r="D263" s="3704"/>
      <c r="E263" s="3702"/>
      <c r="F263" s="3706"/>
      <c r="G263" s="3702"/>
      <c r="H263" s="3683"/>
    </row>
    <row r="264" spans="1:8" s="3682" customFormat="1" ht="17.45" customHeight="1">
      <c r="A264" s="3707" t="s">
        <v>5</v>
      </c>
      <c r="B264" s="4613" t="s">
        <v>9671</v>
      </c>
      <c r="C264" s="4613"/>
      <c r="D264" s="4613"/>
      <c r="E264" s="4613"/>
      <c r="F264" s="4613"/>
      <c r="G264" s="4613"/>
      <c r="H264" s="4613"/>
    </row>
    <row r="265" spans="1:8" s="3682" customFormat="1">
      <c r="A265" s="3707" t="s">
        <v>7</v>
      </c>
      <c r="B265" s="3706" t="s">
        <v>1524</v>
      </c>
      <c r="C265" s="3705"/>
      <c r="D265" s="3704"/>
      <c r="E265" s="3702"/>
      <c r="F265" s="3703"/>
      <c r="G265" s="3702"/>
      <c r="H265" s="3683"/>
    </row>
    <row r="266" spans="1:8" s="3681" customFormat="1">
      <c r="A266" s="3697"/>
      <c r="B266" s="3701"/>
      <c r="C266" s="3700"/>
      <c r="D266" s="3699"/>
      <c r="E266" s="3697"/>
      <c r="F266" s="3698"/>
      <c r="G266" s="3697"/>
      <c r="H266" s="3696"/>
    </row>
    <row r="267" spans="1:8" s="3681" customFormat="1" ht="75">
      <c r="A267" s="3695" t="s">
        <v>9</v>
      </c>
      <c r="B267" s="3694" t="s">
        <v>10</v>
      </c>
      <c r="C267" s="3693" t="s">
        <v>11</v>
      </c>
      <c r="D267" s="3693" t="s">
        <v>12</v>
      </c>
      <c r="E267" s="3693" t="s">
        <v>13</v>
      </c>
      <c r="F267" s="3693" t="s">
        <v>14</v>
      </c>
      <c r="G267" s="3693" t="s">
        <v>15</v>
      </c>
      <c r="H267" s="3693" t="s">
        <v>8635</v>
      </c>
    </row>
    <row r="268" spans="1:8" s="3681" customFormat="1" ht="206.25">
      <c r="A268" s="3688">
        <v>1</v>
      </c>
      <c r="B268" s="3690" t="s">
        <v>10077</v>
      </c>
      <c r="C268" s="3687" t="s">
        <v>10078</v>
      </c>
      <c r="D268" s="3689" t="s">
        <v>9699</v>
      </c>
      <c r="E268" s="3686" t="s">
        <v>10079</v>
      </c>
      <c r="F268" s="3686" t="s">
        <v>3794</v>
      </c>
      <c r="G268" s="3686" t="s">
        <v>10080</v>
      </c>
      <c r="H268" s="3692"/>
    </row>
    <row r="269" spans="1:8" s="3681" customFormat="1" ht="75">
      <c r="A269" s="3688">
        <v>2</v>
      </c>
      <c r="B269" s="3691" t="s">
        <v>10081</v>
      </c>
      <c r="C269" s="3687" t="s">
        <v>10082</v>
      </c>
      <c r="D269" s="3687" t="s">
        <v>9677</v>
      </c>
      <c r="E269" s="3686" t="s">
        <v>10079</v>
      </c>
      <c r="F269" s="3686" t="s">
        <v>3790</v>
      </c>
      <c r="G269" s="3686" t="s">
        <v>3264</v>
      </c>
      <c r="H269" s="3685"/>
    </row>
    <row r="270" spans="1:8" s="3681" customFormat="1" ht="112.5">
      <c r="A270" s="3688">
        <v>3</v>
      </c>
      <c r="B270" s="3690" t="s">
        <v>9717</v>
      </c>
      <c r="C270" s="3687" t="s">
        <v>9718</v>
      </c>
      <c r="D270" s="3687" t="s">
        <v>9719</v>
      </c>
      <c r="E270" s="3686" t="s">
        <v>10079</v>
      </c>
      <c r="F270" s="3686" t="s">
        <v>18198</v>
      </c>
      <c r="G270" s="3686" t="s">
        <v>9704</v>
      </c>
      <c r="H270" s="3686" t="s">
        <v>26387</v>
      </c>
    </row>
    <row r="271" spans="1:8" s="3681" customFormat="1" ht="168.75">
      <c r="A271" s="3688">
        <v>4</v>
      </c>
      <c r="B271" s="3691" t="s">
        <v>10083</v>
      </c>
      <c r="C271" s="3687" t="s">
        <v>10084</v>
      </c>
      <c r="D271" s="3687" t="s">
        <v>4935</v>
      </c>
      <c r="E271" s="3686" t="s">
        <v>10079</v>
      </c>
      <c r="F271" s="3686" t="s">
        <v>3794</v>
      </c>
      <c r="G271" s="3686" t="s">
        <v>9938</v>
      </c>
      <c r="H271" s="3685"/>
    </row>
    <row r="272" spans="1:8" s="3681" customFormat="1" ht="93.75">
      <c r="A272" s="3688">
        <v>5</v>
      </c>
      <c r="B272" s="3690" t="s">
        <v>10085</v>
      </c>
      <c r="C272" s="3687" t="s">
        <v>10086</v>
      </c>
      <c r="D272" s="3686" t="s">
        <v>10087</v>
      </c>
      <c r="E272" s="3686" t="s">
        <v>10079</v>
      </c>
      <c r="F272" s="3686" t="s">
        <v>3794</v>
      </c>
      <c r="G272" s="3686" t="s">
        <v>9704</v>
      </c>
      <c r="H272" s="3685"/>
    </row>
    <row r="273" spans="1:8" s="3681" customFormat="1" ht="131.25">
      <c r="A273" s="3688">
        <v>6</v>
      </c>
      <c r="B273" s="3690" t="s">
        <v>10088</v>
      </c>
      <c r="C273" s="3687" t="s">
        <v>10089</v>
      </c>
      <c r="D273" s="3689" t="s">
        <v>3808</v>
      </c>
      <c r="E273" s="3686" t="s">
        <v>10079</v>
      </c>
      <c r="F273" s="3686" t="s">
        <v>3794</v>
      </c>
      <c r="G273" s="3686" t="s">
        <v>9794</v>
      </c>
      <c r="H273" s="3685"/>
    </row>
    <row r="274" spans="1:8" s="3681" customFormat="1" ht="168.75">
      <c r="A274" s="3688">
        <v>7</v>
      </c>
      <c r="B274" s="3143" t="s">
        <v>10090</v>
      </c>
      <c r="C274" s="3687" t="s">
        <v>10091</v>
      </c>
      <c r="D274" s="3687" t="s">
        <v>9800</v>
      </c>
      <c r="E274" s="3686" t="s">
        <v>10079</v>
      </c>
      <c r="F274" s="3686" t="s">
        <v>3794</v>
      </c>
      <c r="G274" s="3686" t="s">
        <v>278</v>
      </c>
      <c r="H274" s="3685"/>
    </row>
    <row r="275" spans="1:8" s="3681" customFormat="1" ht="19.5">
      <c r="A275" s="4614" t="s">
        <v>26438</v>
      </c>
      <c r="B275" s="4614"/>
      <c r="C275" s="3682"/>
      <c r="D275" s="3684"/>
      <c r="E275" s="3682"/>
      <c r="F275" s="3682"/>
      <c r="G275" s="3683"/>
      <c r="H275" s="3682"/>
    </row>
  </sheetData>
  <mergeCells count="35">
    <mergeCell ref="B132:H132"/>
    <mergeCell ref="A181:H181"/>
    <mergeCell ref="B184:H184"/>
    <mergeCell ref="A275:B275"/>
    <mergeCell ref="B158:H158"/>
    <mergeCell ref="A155:H155"/>
    <mergeCell ref="B146:H146"/>
    <mergeCell ref="A143:H143"/>
    <mergeCell ref="B264:H264"/>
    <mergeCell ref="A261:H261"/>
    <mergeCell ref="B247:H247"/>
    <mergeCell ref="A244:H244"/>
    <mergeCell ref="A195:H195"/>
    <mergeCell ref="A229:H229"/>
    <mergeCell ref="A61:H61"/>
    <mergeCell ref="B64:H64"/>
    <mergeCell ref="B232:H232"/>
    <mergeCell ref="B92:H92"/>
    <mergeCell ref="A104:H104"/>
    <mergeCell ref="B107:H107"/>
    <mergeCell ref="A89:H89"/>
    <mergeCell ref="A168:H168"/>
    <mergeCell ref="B171:H171"/>
    <mergeCell ref="A117:H117"/>
    <mergeCell ref="A75:H75"/>
    <mergeCell ref="B78:H78"/>
    <mergeCell ref="B120:H120"/>
    <mergeCell ref="A212:H212"/>
    <mergeCell ref="B215:H215"/>
    <mergeCell ref="A129:H129"/>
    <mergeCell ref="A30:H30"/>
    <mergeCell ref="A1:H1"/>
    <mergeCell ref="A2:H2"/>
    <mergeCell ref="A3:H3"/>
    <mergeCell ref="A9:H9"/>
  </mergeCells>
  <pageMargins left="0.87" right="0.7" top="0.47244094488188998" bottom="0.33" header="0.31496062992126" footer="0.31496062992126"/>
  <pageSetup paperSize="9" scale="68" orientation="landscape" r:id="rId1"/>
  <headerFooter differentFirst="1">
    <oddHeader>&amp;C&amp;"Times New Roman,Regular"&amp;13&amp;P</oddHeader>
  </headerFooter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filterMode="1"/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" customWidth="1"/>
    <col min="2" max="2" width="17.140625" customWidth="1"/>
    <col min="3" max="3" width="17.5703125" customWidth="1"/>
    <col min="4" max="4" width="25.140625" customWidth="1"/>
    <col min="5" max="5" width="24.5703125" customWidth="1"/>
    <col min="6" max="6" width="14.85546875" customWidth="1"/>
    <col min="7" max="7" width="14" customWidth="1"/>
    <col min="8" max="8" width="12.28515625" customWidth="1"/>
    <col min="9" max="9" width="11.5703125" customWidth="1"/>
    <col min="10" max="26" width="8.7109375" customWidth="1"/>
  </cols>
  <sheetData>
    <row r="1" spans="1:26" ht="48" customHeight="1">
      <c r="A1" s="4417" t="s">
        <v>14315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9.5">
      <c r="A2" s="72"/>
      <c r="B2" s="889"/>
      <c r="C2" s="6"/>
      <c r="D2" s="5"/>
      <c r="E2" s="6"/>
      <c r="F2" s="6"/>
      <c r="G2" s="6"/>
      <c r="H2" s="8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7.25" customHeight="1">
      <c r="A3" s="8" t="s">
        <v>2</v>
      </c>
      <c r="B3" s="9" t="s">
        <v>14316</v>
      </c>
      <c r="C3" s="10"/>
      <c r="D3" s="11"/>
      <c r="E3" s="11"/>
      <c r="F3" s="9"/>
      <c r="G3" s="89"/>
      <c r="H3" s="891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7.25" customHeight="1">
      <c r="A4" s="8" t="s">
        <v>501</v>
      </c>
      <c r="B4" s="89" t="s">
        <v>502</v>
      </c>
      <c r="C4" s="10"/>
      <c r="D4" s="11"/>
      <c r="E4" s="11"/>
      <c r="F4" s="9"/>
      <c r="G4" s="89"/>
      <c r="H4" s="891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7.25" customHeight="1">
      <c r="A5" s="8" t="s">
        <v>5</v>
      </c>
      <c r="B5" s="9" t="s">
        <v>14317</v>
      </c>
      <c r="C5" s="10"/>
      <c r="D5" s="11"/>
      <c r="E5" s="11"/>
      <c r="F5" s="9"/>
      <c r="G5" s="89"/>
      <c r="H5" s="891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7.25" customHeight="1">
      <c r="A6" s="8" t="s">
        <v>7</v>
      </c>
      <c r="B6" s="89" t="s">
        <v>25</v>
      </c>
      <c r="C6" s="88"/>
      <c r="D6" s="11"/>
      <c r="E6" s="11"/>
      <c r="F6" s="89"/>
      <c r="G6" s="89"/>
      <c r="H6" s="891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7.25" customHeight="1">
      <c r="A7" s="8" t="s">
        <v>24</v>
      </c>
      <c r="B7" s="9" t="s">
        <v>504</v>
      </c>
      <c r="C7" s="20"/>
      <c r="D7" s="74"/>
      <c r="E7" s="16"/>
      <c r="F7" s="19"/>
      <c r="G7" s="16"/>
      <c r="H7" s="892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79.5" customHeight="1">
      <c r="A8" s="296" t="s">
        <v>9</v>
      </c>
      <c r="B8" s="296" t="s">
        <v>353</v>
      </c>
      <c r="C8" s="296" t="s">
        <v>505</v>
      </c>
      <c r="D8" s="296" t="s">
        <v>506</v>
      </c>
      <c r="E8" s="296" t="s">
        <v>507</v>
      </c>
      <c r="F8" s="296" t="s">
        <v>14318</v>
      </c>
      <c r="G8" s="296" t="s">
        <v>509</v>
      </c>
      <c r="H8" s="297" t="s">
        <v>1215</v>
      </c>
      <c r="I8" s="296" t="s">
        <v>511</v>
      </c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99"/>
      <c r="W8" s="99"/>
      <c r="X8" s="99"/>
      <c r="Y8" s="99"/>
      <c r="Z8" s="99"/>
    </row>
    <row r="9" spans="1:26" ht="29.25" hidden="1" customHeight="1">
      <c r="A9" s="296" t="s">
        <v>4514</v>
      </c>
      <c r="B9" s="5249" t="s">
        <v>4515</v>
      </c>
      <c r="C9" s="5234"/>
      <c r="D9" s="5234"/>
      <c r="E9" s="5234"/>
      <c r="F9" s="5234"/>
      <c r="G9" s="5234"/>
      <c r="H9" s="5234"/>
      <c r="I9" s="5169"/>
      <c r="J9" s="99"/>
      <c r="K9" s="99"/>
      <c r="L9" s="99"/>
      <c r="M9" s="99"/>
      <c r="N9" s="99"/>
      <c r="O9" s="99"/>
      <c r="P9" s="99"/>
      <c r="Q9" s="99"/>
      <c r="R9" s="99"/>
      <c r="S9" s="99"/>
      <c r="T9" s="99"/>
      <c r="U9" s="99"/>
      <c r="V9" s="99"/>
      <c r="W9" s="99"/>
      <c r="X9" s="99"/>
      <c r="Y9" s="99"/>
      <c r="Z9" s="99"/>
    </row>
    <row r="10" spans="1:26" ht="38.25" customHeight="1">
      <c r="A10" s="299">
        <f t="shared" ref="A10:A189" si="0">IF(B10&lt;&gt;"",COUNTA($B$10:$B10),"")</f>
        <v>1</v>
      </c>
      <c r="B10" s="300" t="s">
        <v>23</v>
      </c>
      <c r="C10" s="300" t="s">
        <v>14319</v>
      </c>
      <c r="D10" s="300" t="s">
        <v>14320</v>
      </c>
      <c r="E10" s="301" t="s">
        <v>4516</v>
      </c>
      <c r="F10" s="300" t="s">
        <v>518</v>
      </c>
      <c r="G10" s="302" t="s">
        <v>32</v>
      </c>
      <c r="H10" s="303" t="s">
        <v>14321</v>
      </c>
      <c r="I10" s="304"/>
      <c r="J10" s="99"/>
      <c r="K10" s="99"/>
      <c r="L10" s="99"/>
      <c r="M10" s="99"/>
      <c r="N10" s="99"/>
      <c r="O10" s="99"/>
      <c r="P10" s="99"/>
      <c r="Q10" s="99"/>
      <c r="R10" s="99"/>
      <c r="S10" s="99"/>
      <c r="T10" s="99"/>
      <c r="U10" s="99"/>
      <c r="V10" s="99"/>
      <c r="W10" s="99"/>
      <c r="X10" s="99"/>
      <c r="Y10" s="99"/>
      <c r="Z10" s="99"/>
    </row>
    <row r="11" spans="1:26" ht="38.25" customHeight="1">
      <c r="A11" s="299">
        <f t="shared" si="0"/>
        <v>2</v>
      </c>
      <c r="B11" s="300" t="s">
        <v>519</v>
      </c>
      <c r="C11" s="300" t="s">
        <v>520</v>
      </c>
      <c r="D11" s="300" t="s">
        <v>521</v>
      </c>
      <c r="E11" s="301" t="s">
        <v>4518</v>
      </c>
      <c r="F11" s="300" t="s">
        <v>523</v>
      </c>
      <c r="G11" s="302" t="s">
        <v>32</v>
      </c>
      <c r="H11" s="303" t="s">
        <v>4519</v>
      </c>
      <c r="I11" s="304"/>
      <c r="J11" s="99"/>
      <c r="K11" s="99"/>
      <c r="L11" s="99"/>
      <c r="M11" s="99"/>
      <c r="N11" s="99"/>
      <c r="O11" s="99"/>
      <c r="P11" s="99"/>
      <c r="Q11" s="99"/>
      <c r="R11" s="99"/>
      <c r="S11" s="99"/>
      <c r="T11" s="99"/>
      <c r="U11" s="99"/>
      <c r="V11" s="99"/>
      <c r="W11" s="99"/>
      <c r="X11" s="99"/>
      <c r="Y11" s="99"/>
      <c r="Z11" s="99"/>
    </row>
    <row r="12" spans="1:26" ht="38.25" customHeight="1">
      <c r="A12" s="299">
        <f t="shared" si="0"/>
        <v>3</v>
      </c>
      <c r="B12" s="300" t="s">
        <v>524</v>
      </c>
      <c r="C12" s="300" t="s">
        <v>525</v>
      </c>
      <c r="D12" s="300" t="s">
        <v>526</v>
      </c>
      <c r="E12" s="301" t="s">
        <v>4518</v>
      </c>
      <c r="F12" s="300" t="s">
        <v>527</v>
      </c>
      <c r="G12" s="302" t="s">
        <v>32</v>
      </c>
      <c r="H12" s="303" t="s">
        <v>4520</v>
      </c>
      <c r="I12" s="302"/>
      <c r="J12" s="99"/>
      <c r="K12" s="99"/>
      <c r="L12" s="99"/>
      <c r="M12" s="99"/>
      <c r="N12" s="99"/>
      <c r="O12" s="99"/>
      <c r="P12" s="99"/>
      <c r="Q12" s="99"/>
      <c r="R12" s="99"/>
      <c r="S12" s="99"/>
      <c r="T12" s="99"/>
      <c r="U12" s="99"/>
      <c r="V12" s="99"/>
      <c r="W12" s="99"/>
      <c r="X12" s="99"/>
      <c r="Y12" s="99"/>
      <c r="Z12" s="99"/>
    </row>
    <row r="13" spans="1:26" ht="51" customHeight="1">
      <c r="A13" s="299">
        <f t="shared" si="0"/>
        <v>4</v>
      </c>
      <c r="B13" s="300" t="s">
        <v>533</v>
      </c>
      <c r="C13" s="300" t="s">
        <v>534</v>
      </c>
      <c r="D13" s="300" t="s">
        <v>535</v>
      </c>
      <c r="E13" s="301" t="s">
        <v>4516</v>
      </c>
      <c r="F13" s="300" t="s">
        <v>536</v>
      </c>
      <c r="G13" s="302" t="s">
        <v>32</v>
      </c>
      <c r="H13" s="303" t="s">
        <v>4521</v>
      </c>
      <c r="I13" s="304"/>
      <c r="J13" s="99"/>
      <c r="K13" s="99"/>
      <c r="L13" s="99"/>
      <c r="M13" s="99"/>
      <c r="N13" s="99"/>
      <c r="O13" s="99"/>
      <c r="P13" s="99"/>
      <c r="Q13" s="99"/>
      <c r="R13" s="99"/>
      <c r="S13" s="99"/>
      <c r="T13" s="99"/>
      <c r="U13" s="99"/>
      <c r="V13" s="99"/>
      <c r="W13" s="99"/>
      <c r="X13" s="99"/>
      <c r="Y13" s="99"/>
      <c r="Z13" s="99"/>
    </row>
    <row r="14" spans="1:26" ht="40.5" customHeight="1">
      <c r="A14" s="299">
        <f t="shared" si="0"/>
        <v>5</v>
      </c>
      <c r="B14" s="300" t="s">
        <v>537</v>
      </c>
      <c r="C14" s="305" t="s">
        <v>538</v>
      </c>
      <c r="D14" s="300" t="s">
        <v>35</v>
      </c>
      <c r="E14" s="301" t="s">
        <v>4518</v>
      </c>
      <c r="F14" s="300" t="s">
        <v>4523</v>
      </c>
      <c r="G14" s="302" t="s">
        <v>32</v>
      </c>
      <c r="H14" s="303" t="s">
        <v>4524</v>
      </c>
      <c r="I14" s="306"/>
      <c r="J14" s="99"/>
      <c r="K14" s="99"/>
      <c r="L14" s="99"/>
      <c r="M14" s="99"/>
      <c r="N14" s="99"/>
      <c r="O14" s="99"/>
      <c r="P14" s="99"/>
      <c r="Q14" s="99"/>
      <c r="R14" s="99"/>
      <c r="S14" s="99"/>
      <c r="T14" s="99"/>
      <c r="U14" s="99"/>
      <c r="V14" s="99"/>
      <c r="W14" s="99"/>
      <c r="X14" s="99"/>
      <c r="Y14" s="99"/>
      <c r="Z14" s="99"/>
    </row>
    <row r="15" spans="1:26" ht="40.5" customHeight="1">
      <c r="A15" s="299">
        <f t="shared" si="0"/>
        <v>6</v>
      </c>
      <c r="B15" s="300" t="s">
        <v>541</v>
      </c>
      <c r="C15" s="300" t="s">
        <v>542</v>
      </c>
      <c r="D15" s="307" t="s">
        <v>543</v>
      </c>
      <c r="E15" s="301" t="s">
        <v>4516</v>
      </c>
      <c r="F15" s="300" t="s">
        <v>544</v>
      </c>
      <c r="G15" s="302" t="s">
        <v>32</v>
      </c>
      <c r="H15" s="303" t="s">
        <v>4525</v>
      </c>
      <c r="I15" s="304"/>
      <c r="J15" s="99"/>
      <c r="K15" s="99"/>
      <c r="L15" s="99"/>
      <c r="M15" s="99"/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99"/>
      <c r="Y15" s="99"/>
      <c r="Z15" s="99"/>
    </row>
    <row r="16" spans="1:26" ht="40.5" customHeight="1">
      <c r="A16" s="299">
        <f t="shared" si="0"/>
        <v>7</v>
      </c>
      <c r="B16" s="300" t="s">
        <v>4526</v>
      </c>
      <c r="C16" s="308" t="s">
        <v>546</v>
      </c>
      <c r="D16" s="307" t="s">
        <v>150</v>
      </c>
      <c r="E16" s="301" t="s">
        <v>4516</v>
      </c>
      <c r="F16" s="300" t="s">
        <v>547</v>
      </c>
      <c r="G16" s="302" t="s">
        <v>32</v>
      </c>
      <c r="H16" s="303" t="s">
        <v>4527</v>
      </c>
      <c r="I16" s="304"/>
      <c r="J16" s="99"/>
      <c r="K16" s="99"/>
      <c r="L16" s="99"/>
      <c r="M16" s="99"/>
      <c r="N16" s="99"/>
      <c r="O16" s="99"/>
      <c r="P16" s="99"/>
      <c r="Q16" s="99"/>
      <c r="R16" s="99"/>
      <c r="S16" s="99"/>
      <c r="T16" s="99"/>
      <c r="U16" s="99"/>
      <c r="V16" s="99"/>
      <c r="W16" s="99"/>
      <c r="X16" s="99"/>
      <c r="Y16" s="99"/>
      <c r="Z16" s="99"/>
    </row>
    <row r="17" spans="1:26" ht="40.5" customHeight="1">
      <c r="A17" s="299">
        <f t="shared" si="0"/>
        <v>8</v>
      </c>
      <c r="B17" s="300" t="s">
        <v>558</v>
      </c>
      <c r="C17" s="305" t="s">
        <v>559</v>
      </c>
      <c r="D17" s="307" t="s">
        <v>560</v>
      </c>
      <c r="E17" s="301" t="s">
        <v>4516</v>
      </c>
      <c r="F17" s="300" t="s">
        <v>561</v>
      </c>
      <c r="G17" s="302" t="s">
        <v>32</v>
      </c>
      <c r="H17" s="303" t="s">
        <v>4528</v>
      </c>
      <c r="I17" s="304"/>
      <c r="J17" s="99"/>
      <c r="K17" s="99"/>
      <c r="L17" s="99"/>
      <c r="M17" s="99"/>
      <c r="N17" s="99"/>
      <c r="O17" s="99"/>
      <c r="P17" s="99"/>
      <c r="Q17" s="99"/>
      <c r="R17" s="99"/>
      <c r="S17" s="99"/>
      <c r="T17" s="99"/>
      <c r="U17" s="99"/>
      <c r="V17" s="99"/>
      <c r="W17" s="99"/>
      <c r="X17" s="99"/>
      <c r="Y17" s="99"/>
      <c r="Z17" s="99"/>
    </row>
    <row r="18" spans="1:26" ht="40.5" customHeight="1">
      <c r="A18" s="299">
        <f t="shared" si="0"/>
        <v>9</v>
      </c>
      <c r="B18" s="300" t="s">
        <v>562</v>
      </c>
      <c r="C18" s="305" t="s">
        <v>563</v>
      </c>
      <c r="D18" s="307" t="s">
        <v>560</v>
      </c>
      <c r="E18" s="301" t="s">
        <v>4516</v>
      </c>
      <c r="F18" s="300" t="s">
        <v>561</v>
      </c>
      <c r="G18" s="302" t="s">
        <v>32</v>
      </c>
      <c r="H18" s="303" t="s">
        <v>4529</v>
      </c>
      <c r="I18" s="304"/>
      <c r="J18" s="99"/>
      <c r="K18" s="99"/>
      <c r="L18" s="99"/>
      <c r="M18" s="99"/>
      <c r="N18" s="99"/>
      <c r="O18" s="99"/>
      <c r="P18" s="99"/>
      <c r="Q18" s="99"/>
      <c r="R18" s="99"/>
      <c r="S18" s="99"/>
      <c r="T18" s="99"/>
      <c r="U18" s="99"/>
      <c r="V18" s="99"/>
      <c r="W18" s="99"/>
      <c r="X18" s="99"/>
      <c r="Y18" s="99"/>
      <c r="Z18" s="99"/>
    </row>
    <row r="19" spans="1:26" ht="52.5" customHeight="1">
      <c r="A19" s="299">
        <f t="shared" si="0"/>
        <v>10</v>
      </c>
      <c r="B19" s="300" t="s">
        <v>8839</v>
      </c>
      <c r="C19" s="300" t="s">
        <v>14322</v>
      </c>
      <c r="D19" s="300" t="s">
        <v>7710</v>
      </c>
      <c r="E19" s="301" t="s">
        <v>4518</v>
      </c>
      <c r="F19" s="300" t="s">
        <v>14323</v>
      </c>
      <c r="G19" s="302" t="s">
        <v>32</v>
      </c>
      <c r="H19" s="303" t="s">
        <v>14324</v>
      </c>
      <c r="I19" s="304"/>
      <c r="J19" s="99"/>
      <c r="K19" s="99"/>
      <c r="L19" s="99"/>
      <c r="M19" s="99"/>
      <c r="N19" s="99"/>
      <c r="O19" s="99"/>
      <c r="P19" s="99"/>
      <c r="Q19" s="99"/>
      <c r="R19" s="99"/>
      <c r="S19" s="99"/>
      <c r="T19" s="99"/>
      <c r="U19" s="99"/>
      <c r="V19" s="99"/>
      <c r="W19" s="99"/>
      <c r="X19" s="99"/>
      <c r="Y19" s="99"/>
      <c r="Z19" s="99"/>
    </row>
    <row r="20" spans="1:26" ht="40.5" hidden="1" customHeight="1">
      <c r="A20" s="299">
        <f t="shared" si="0"/>
        <v>11</v>
      </c>
      <c r="B20" s="306" t="s">
        <v>564</v>
      </c>
      <c r="C20" s="305" t="s">
        <v>565</v>
      </c>
      <c r="D20" s="300" t="s">
        <v>566</v>
      </c>
      <c r="E20" s="301" t="s">
        <v>4516</v>
      </c>
      <c r="F20" s="300" t="s">
        <v>287</v>
      </c>
      <c r="G20" s="302" t="s">
        <v>32</v>
      </c>
      <c r="H20" s="303" t="s">
        <v>4530</v>
      </c>
      <c r="I20" s="304"/>
      <c r="J20" s="99"/>
      <c r="K20" s="99"/>
      <c r="L20" s="99"/>
      <c r="M20" s="99"/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99"/>
      <c r="Z20" s="99"/>
    </row>
    <row r="21" spans="1:26" ht="40.5" hidden="1" customHeight="1">
      <c r="A21" s="299">
        <f t="shared" si="0"/>
        <v>12</v>
      </c>
      <c r="B21" s="306" t="s">
        <v>14325</v>
      </c>
      <c r="C21" s="305" t="s">
        <v>14326</v>
      </c>
      <c r="D21" s="300" t="s">
        <v>572</v>
      </c>
      <c r="E21" s="301" t="s">
        <v>4516</v>
      </c>
      <c r="F21" s="300" t="s">
        <v>569</v>
      </c>
      <c r="G21" s="302" t="s">
        <v>32</v>
      </c>
      <c r="H21" s="303" t="s">
        <v>14327</v>
      </c>
      <c r="I21" s="306"/>
      <c r="J21" s="99"/>
      <c r="K21" s="99"/>
      <c r="L21" s="99"/>
      <c r="M21" s="99"/>
      <c r="N21" s="99"/>
      <c r="O21" s="99"/>
      <c r="P21" s="99"/>
      <c r="Q21" s="99"/>
      <c r="R21" s="99"/>
      <c r="S21" s="99"/>
      <c r="T21" s="99"/>
      <c r="U21" s="99"/>
      <c r="V21" s="99"/>
      <c r="W21" s="99"/>
      <c r="X21" s="99"/>
      <c r="Y21" s="99"/>
      <c r="Z21" s="99"/>
    </row>
    <row r="22" spans="1:26" ht="40.5" hidden="1" customHeight="1">
      <c r="A22" s="299">
        <f t="shared" si="0"/>
        <v>13</v>
      </c>
      <c r="B22" s="306" t="s">
        <v>567</v>
      </c>
      <c r="C22" s="305" t="s">
        <v>568</v>
      </c>
      <c r="D22" s="300" t="s">
        <v>566</v>
      </c>
      <c r="E22" s="301" t="s">
        <v>4516</v>
      </c>
      <c r="F22" s="300" t="s">
        <v>569</v>
      </c>
      <c r="G22" s="302" t="s">
        <v>32</v>
      </c>
      <c r="H22" s="303" t="s">
        <v>4531</v>
      </c>
      <c r="I22" s="306"/>
      <c r="J22" s="99"/>
      <c r="K22" s="99"/>
      <c r="L22" s="99"/>
      <c r="M22" s="99"/>
      <c r="N22" s="99"/>
      <c r="O22" s="99"/>
      <c r="P22" s="99"/>
      <c r="Q22" s="99"/>
      <c r="R22" s="99"/>
      <c r="S22" s="99"/>
      <c r="T22" s="99"/>
      <c r="U22" s="99"/>
      <c r="V22" s="99"/>
      <c r="W22" s="99"/>
      <c r="X22" s="99"/>
      <c r="Y22" s="99"/>
      <c r="Z22" s="99"/>
    </row>
    <row r="23" spans="1:26" ht="40.5" hidden="1" customHeight="1">
      <c r="A23" s="299">
        <f t="shared" si="0"/>
        <v>14</v>
      </c>
      <c r="B23" s="300" t="s">
        <v>570</v>
      </c>
      <c r="C23" s="309" t="s">
        <v>571</v>
      </c>
      <c r="D23" s="300" t="s">
        <v>572</v>
      </c>
      <c r="E23" s="301" t="s">
        <v>4516</v>
      </c>
      <c r="F23" s="300" t="s">
        <v>569</v>
      </c>
      <c r="G23" s="302" t="s">
        <v>32</v>
      </c>
      <c r="H23" s="303" t="s">
        <v>4532</v>
      </c>
      <c r="I23" s="306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</row>
    <row r="24" spans="1:26" ht="40.5" hidden="1" customHeight="1">
      <c r="A24" s="299">
        <f t="shared" si="0"/>
        <v>15</v>
      </c>
      <c r="B24" s="306" t="s">
        <v>573</v>
      </c>
      <c r="C24" s="305" t="s">
        <v>574</v>
      </c>
      <c r="D24" s="300" t="s">
        <v>566</v>
      </c>
      <c r="E24" s="301" t="s">
        <v>4516</v>
      </c>
      <c r="F24" s="300" t="s">
        <v>569</v>
      </c>
      <c r="G24" s="302" t="s">
        <v>32</v>
      </c>
      <c r="H24" s="303" t="s">
        <v>4533</v>
      </c>
      <c r="I24" s="306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  <c r="Y24" s="99"/>
      <c r="Z24" s="99"/>
    </row>
    <row r="25" spans="1:26" ht="38.25" hidden="1" customHeight="1">
      <c r="A25" s="299">
        <f t="shared" si="0"/>
        <v>16</v>
      </c>
      <c r="B25" s="300" t="s">
        <v>575</v>
      </c>
      <c r="C25" s="300" t="s">
        <v>576</v>
      </c>
      <c r="D25" s="300" t="s">
        <v>577</v>
      </c>
      <c r="E25" s="301" t="s">
        <v>4516</v>
      </c>
      <c r="F25" s="300" t="s">
        <v>569</v>
      </c>
      <c r="G25" s="302" t="s">
        <v>32</v>
      </c>
      <c r="H25" s="303" t="s">
        <v>4534</v>
      </c>
      <c r="I25" s="304"/>
      <c r="J25" s="99"/>
      <c r="K25" s="99"/>
      <c r="L25" s="99"/>
      <c r="M25" s="99"/>
      <c r="N25" s="99"/>
      <c r="O25" s="99"/>
      <c r="P25" s="99"/>
      <c r="Q25" s="99"/>
      <c r="R25" s="99"/>
      <c r="S25" s="99"/>
      <c r="T25" s="99"/>
      <c r="U25" s="99"/>
      <c r="V25" s="99"/>
      <c r="W25" s="99"/>
      <c r="X25" s="99"/>
      <c r="Y25" s="99"/>
      <c r="Z25" s="99"/>
    </row>
    <row r="26" spans="1:26" ht="38.25" hidden="1" customHeight="1">
      <c r="A26" s="299">
        <f t="shared" si="0"/>
        <v>17</v>
      </c>
      <c r="B26" s="300" t="s">
        <v>578</v>
      </c>
      <c r="C26" s="305" t="s">
        <v>579</v>
      </c>
      <c r="D26" s="300" t="s">
        <v>4535</v>
      </c>
      <c r="E26" s="301" t="s">
        <v>4516</v>
      </c>
      <c r="F26" s="300" t="s">
        <v>569</v>
      </c>
      <c r="G26" s="302" t="s">
        <v>32</v>
      </c>
      <c r="H26" s="303" t="s">
        <v>4536</v>
      </c>
      <c r="I26" s="304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</row>
    <row r="27" spans="1:26" ht="38.25" hidden="1" customHeight="1">
      <c r="A27" s="299">
        <f t="shared" si="0"/>
        <v>18</v>
      </c>
      <c r="B27" s="300" t="s">
        <v>581</v>
      </c>
      <c r="C27" s="305" t="s">
        <v>582</v>
      </c>
      <c r="D27" s="300" t="s">
        <v>566</v>
      </c>
      <c r="E27" s="301" t="s">
        <v>4516</v>
      </c>
      <c r="F27" s="300" t="s">
        <v>583</v>
      </c>
      <c r="G27" s="302" t="s">
        <v>32</v>
      </c>
      <c r="H27" s="303" t="s">
        <v>4537</v>
      </c>
      <c r="I27" s="304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</row>
    <row r="28" spans="1:26" ht="38.25" hidden="1" customHeight="1">
      <c r="A28" s="299">
        <f t="shared" si="0"/>
        <v>19</v>
      </c>
      <c r="B28" s="300" t="s">
        <v>584</v>
      </c>
      <c r="C28" s="305" t="s">
        <v>585</v>
      </c>
      <c r="D28" s="300" t="s">
        <v>566</v>
      </c>
      <c r="E28" s="301" t="s">
        <v>4516</v>
      </c>
      <c r="F28" s="300" t="s">
        <v>569</v>
      </c>
      <c r="G28" s="302" t="s">
        <v>32</v>
      </c>
      <c r="H28" s="303" t="s">
        <v>4538</v>
      </c>
      <c r="I28" s="304"/>
      <c r="J28" s="99"/>
      <c r="K28" s="99"/>
      <c r="L28" s="99"/>
      <c r="M28" s="99"/>
      <c r="N28" s="99"/>
      <c r="O28" s="99"/>
      <c r="P28" s="99"/>
      <c r="Q28" s="99"/>
      <c r="R28" s="99"/>
      <c r="S28" s="99"/>
      <c r="T28" s="99"/>
      <c r="U28" s="99"/>
      <c r="V28" s="99"/>
      <c r="W28" s="99"/>
      <c r="X28" s="99"/>
      <c r="Y28" s="99"/>
      <c r="Z28" s="99"/>
    </row>
    <row r="29" spans="1:26" ht="38.25" hidden="1" customHeight="1">
      <c r="A29" s="299">
        <f t="shared" si="0"/>
        <v>20</v>
      </c>
      <c r="B29" s="300" t="s">
        <v>14328</v>
      </c>
      <c r="C29" s="311" t="s">
        <v>14329</v>
      </c>
      <c r="D29" s="300" t="s">
        <v>572</v>
      </c>
      <c r="E29" s="301" t="s">
        <v>4516</v>
      </c>
      <c r="F29" s="300" t="s">
        <v>569</v>
      </c>
      <c r="G29" s="302" t="s">
        <v>32</v>
      </c>
      <c r="H29" s="303" t="s">
        <v>14330</v>
      </c>
      <c r="I29" s="304"/>
      <c r="J29" s="99"/>
      <c r="K29" s="99"/>
      <c r="L29" s="99"/>
      <c r="M29" s="99"/>
      <c r="N29" s="99"/>
      <c r="O29" s="99"/>
      <c r="P29" s="99"/>
      <c r="Q29" s="99"/>
      <c r="R29" s="99"/>
      <c r="S29" s="99"/>
      <c r="T29" s="99"/>
      <c r="U29" s="99"/>
      <c r="V29" s="99"/>
      <c r="W29" s="99"/>
      <c r="X29" s="99"/>
      <c r="Y29" s="99"/>
      <c r="Z29" s="99"/>
    </row>
    <row r="30" spans="1:26" ht="40.5" customHeight="1">
      <c r="A30" s="299">
        <f t="shared" si="0"/>
        <v>21</v>
      </c>
      <c r="B30" s="300" t="s">
        <v>588</v>
      </c>
      <c r="C30" s="310" t="s">
        <v>589</v>
      </c>
      <c r="D30" s="300" t="s">
        <v>35</v>
      </c>
      <c r="E30" s="301" t="s">
        <v>4518</v>
      </c>
      <c r="F30" s="300" t="s">
        <v>590</v>
      </c>
      <c r="G30" s="302" t="s">
        <v>32</v>
      </c>
      <c r="H30" s="303" t="s">
        <v>4540</v>
      </c>
      <c r="I30" s="306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</row>
    <row r="31" spans="1:26" ht="40.5" customHeight="1">
      <c r="A31" s="299">
        <f t="shared" si="0"/>
        <v>22</v>
      </c>
      <c r="B31" s="300" t="s">
        <v>591</v>
      </c>
      <c r="C31" s="310" t="s">
        <v>592</v>
      </c>
      <c r="D31" s="300" t="s">
        <v>593</v>
      </c>
      <c r="E31" s="301" t="s">
        <v>4518</v>
      </c>
      <c r="F31" s="300" t="s">
        <v>594</v>
      </c>
      <c r="G31" s="302" t="s">
        <v>32</v>
      </c>
      <c r="H31" s="303" t="s">
        <v>4541</v>
      </c>
      <c r="I31" s="306"/>
      <c r="J31" s="99"/>
      <c r="K31" s="99"/>
      <c r="L31" s="99"/>
      <c r="M31" s="99"/>
      <c r="N31" s="99"/>
      <c r="O31" s="99"/>
      <c r="P31" s="99"/>
      <c r="Q31" s="99"/>
      <c r="R31" s="99"/>
      <c r="S31" s="99"/>
      <c r="T31" s="99"/>
      <c r="U31" s="99"/>
      <c r="V31" s="99"/>
      <c r="W31" s="99"/>
      <c r="X31" s="99"/>
      <c r="Y31" s="99"/>
      <c r="Z31" s="99"/>
    </row>
    <row r="32" spans="1:26" ht="40.5" customHeight="1">
      <c r="A32" s="299">
        <f t="shared" si="0"/>
        <v>23</v>
      </c>
      <c r="B32" s="300" t="s">
        <v>595</v>
      </c>
      <c r="C32" s="310" t="s">
        <v>596</v>
      </c>
      <c r="D32" s="300" t="s">
        <v>35</v>
      </c>
      <c r="E32" s="301" t="s">
        <v>4518</v>
      </c>
      <c r="F32" s="300" t="s">
        <v>594</v>
      </c>
      <c r="G32" s="302" t="s">
        <v>32</v>
      </c>
      <c r="H32" s="303" t="s">
        <v>4542</v>
      </c>
      <c r="I32" s="306"/>
      <c r="J32" s="99"/>
      <c r="K32" s="99"/>
      <c r="L32" s="99"/>
      <c r="M32" s="99"/>
      <c r="N32" s="99"/>
      <c r="O32" s="99"/>
      <c r="P32" s="99"/>
      <c r="Q32" s="99"/>
      <c r="R32" s="99"/>
      <c r="S32" s="99"/>
      <c r="T32" s="99"/>
      <c r="U32" s="99"/>
      <c r="V32" s="99"/>
      <c r="W32" s="99"/>
      <c r="X32" s="99"/>
      <c r="Y32" s="99"/>
      <c r="Z32" s="99"/>
    </row>
    <row r="33" spans="1:26" ht="40.5" customHeight="1">
      <c r="A33" s="299">
        <f t="shared" si="0"/>
        <v>24</v>
      </c>
      <c r="B33" s="300" t="s">
        <v>597</v>
      </c>
      <c r="C33" s="310" t="s">
        <v>598</v>
      </c>
      <c r="D33" s="300" t="s">
        <v>35</v>
      </c>
      <c r="E33" s="301" t="s">
        <v>4518</v>
      </c>
      <c r="F33" s="300" t="s">
        <v>594</v>
      </c>
      <c r="G33" s="302" t="s">
        <v>32</v>
      </c>
      <c r="H33" s="303" t="s">
        <v>4543</v>
      </c>
      <c r="I33" s="302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99"/>
      <c r="Z33" s="99"/>
    </row>
    <row r="34" spans="1:26" ht="40.5" customHeight="1">
      <c r="A34" s="299">
        <f t="shared" si="0"/>
        <v>25</v>
      </c>
      <c r="B34" s="300" t="s">
        <v>599</v>
      </c>
      <c r="C34" s="308" t="s">
        <v>600</v>
      </c>
      <c r="D34" s="300" t="s">
        <v>35</v>
      </c>
      <c r="E34" s="301" t="s">
        <v>4518</v>
      </c>
      <c r="F34" s="300" t="s">
        <v>594</v>
      </c>
      <c r="G34" s="302" t="s">
        <v>32</v>
      </c>
      <c r="H34" s="303" t="s">
        <v>4544</v>
      </c>
      <c r="I34" s="304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</row>
    <row r="35" spans="1:26" ht="40.5" customHeight="1">
      <c r="A35" s="299">
        <f t="shared" si="0"/>
        <v>26</v>
      </c>
      <c r="B35" s="300" t="s">
        <v>601</v>
      </c>
      <c r="C35" s="308" t="s">
        <v>602</v>
      </c>
      <c r="D35" s="300" t="s">
        <v>603</v>
      </c>
      <c r="E35" s="301" t="s">
        <v>4518</v>
      </c>
      <c r="F35" s="300" t="s">
        <v>594</v>
      </c>
      <c r="G35" s="302" t="s">
        <v>32</v>
      </c>
      <c r="H35" s="303" t="s">
        <v>4545</v>
      </c>
      <c r="I35" s="304"/>
      <c r="J35" s="99"/>
      <c r="K35" s="99"/>
      <c r="L35" s="99"/>
      <c r="M35" s="99"/>
      <c r="N35" s="99"/>
      <c r="O35" s="99"/>
      <c r="P35" s="99"/>
      <c r="Q35" s="99"/>
      <c r="R35" s="99"/>
      <c r="S35" s="99"/>
      <c r="T35" s="99"/>
      <c r="U35" s="99"/>
      <c r="V35" s="99"/>
      <c r="W35" s="99"/>
      <c r="X35" s="99"/>
      <c r="Y35" s="99"/>
      <c r="Z35" s="99"/>
    </row>
    <row r="36" spans="1:26" ht="40.5" hidden="1" customHeight="1">
      <c r="A36" s="299">
        <f t="shared" si="0"/>
        <v>27</v>
      </c>
      <c r="B36" s="300" t="s">
        <v>887</v>
      </c>
      <c r="C36" s="310" t="s">
        <v>888</v>
      </c>
      <c r="D36" s="300" t="s">
        <v>566</v>
      </c>
      <c r="E36" s="301" t="s">
        <v>4518</v>
      </c>
      <c r="F36" s="300" t="s">
        <v>14331</v>
      </c>
      <c r="G36" s="302" t="s">
        <v>32</v>
      </c>
      <c r="H36" s="303" t="s">
        <v>4576</v>
      </c>
      <c r="I36" s="304"/>
      <c r="J36" s="99"/>
      <c r="K36" s="99"/>
      <c r="L36" s="99"/>
      <c r="M36" s="99"/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</row>
    <row r="37" spans="1:26" ht="40.5" hidden="1" customHeight="1">
      <c r="A37" s="299">
        <f t="shared" si="0"/>
        <v>28</v>
      </c>
      <c r="B37" s="306" t="s">
        <v>607</v>
      </c>
      <c r="C37" s="305" t="s">
        <v>608</v>
      </c>
      <c r="D37" s="300" t="s">
        <v>566</v>
      </c>
      <c r="E37" s="301" t="s">
        <v>4518</v>
      </c>
      <c r="F37" s="300" t="s">
        <v>569</v>
      </c>
      <c r="G37" s="302" t="s">
        <v>32</v>
      </c>
      <c r="H37" s="303" t="s">
        <v>4547</v>
      </c>
      <c r="I37" s="304"/>
      <c r="J37" s="99"/>
      <c r="K37" s="99"/>
      <c r="L37" s="99"/>
      <c r="M37" s="99"/>
      <c r="N37" s="99"/>
      <c r="O37" s="99"/>
      <c r="P37" s="99"/>
      <c r="Q37" s="99"/>
      <c r="R37" s="99"/>
      <c r="S37" s="99"/>
      <c r="T37" s="99"/>
      <c r="U37" s="99"/>
      <c r="V37" s="99"/>
      <c r="W37" s="99"/>
      <c r="X37" s="99"/>
      <c r="Y37" s="99"/>
      <c r="Z37" s="99"/>
    </row>
    <row r="38" spans="1:26" ht="40.5" hidden="1" customHeight="1">
      <c r="A38" s="299">
        <f t="shared" si="0"/>
        <v>29</v>
      </c>
      <c r="B38" s="306" t="s">
        <v>609</v>
      </c>
      <c r="C38" s="305" t="s">
        <v>610</v>
      </c>
      <c r="D38" s="300" t="s">
        <v>566</v>
      </c>
      <c r="E38" s="301" t="s">
        <v>4518</v>
      </c>
      <c r="F38" s="300" t="s">
        <v>569</v>
      </c>
      <c r="G38" s="302" t="s">
        <v>32</v>
      </c>
      <c r="H38" s="303" t="s">
        <v>4548</v>
      </c>
      <c r="I38" s="304"/>
      <c r="J38" s="99"/>
      <c r="K38" s="99"/>
      <c r="L38" s="99"/>
      <c r="M38" s="99"/>
      <c r="N38" s="99"/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</row>
    <row r="39" spans="1:26" ht="40.5" hidden="1" customHeight="1">
      <c r="A39" s="299">
        <f t="shared" si="0"/>
        <v>30</v>
      </c>
      <c r="B39" s="300" t="s">
        <v>611</v>
      </c>
      <c r="C39" s="305" t="s">
        <v>612</v>
      </c>
      <c r="D39" s="300" t="s">
        <v>572</v>
      </c>
      <c r="E39" s="301" t="s">
        <v>4518</v>
      </c>
      <c r="F39" s="300" t="s">
        <v>569</v>
      </c>
      <c r="G39" s="302" t="s">
        <v>32</v>
      </c>
      <c r="H39" s="303" t="s">
        <v>4549</v>
      </c>
      <c r="I39" s="304"/>
      <c r="J39" s="99"/>
      <c r="K39" s="99"/>
      <c r="L39" s="99"/>
      <c r="M39" s="99"/>
      <c r="N39" s="99"/>
      <c r="O39" s="99"/>
      <c r="P39" s="99"/>
      <c r="Q39" s="99"/>
      <c r="R39" s="99"/>
      <c r="S39" s="99"/>
      <c r="T39" s="99"/>
      <c r="U39" s="99"/>
      <c r="V39" s="99"/>
      <c r="W39" s="99"/>
      <c r="X39" s="99"/>
      <c r="Y39" s="99"/>
      <c r="Z39" s="99"/>
    </row>
    <row r="40" spans="1:26" ht="40.5" hidden="1" customHeight="1">
      <c r="A40" s="299">
        <f t="shared" si="0"/>
        <v>31</v>
      </c>
      <c r="B40" s="306" t="s">
        <v>613</v>
      </c>
      <c r="C40" s="305" t="s">
        <v>614</v>
      </c>
      <c r="D40" s="300" t="s">
        <v>572</v>
      </c>
      <c r="E40" s="301" t="s">
        <v>4518</v>
      </c>
      <c r="F40" s="300" t="s">
        <v>569</v>
      </c>
      <c r="G40" s="302" t="s">
        <v>32</v>
      </c>
      <c r="H40" s="303" t="s">
        <v>4550</v>
      </c>
      <c r="I40" s="304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</row>
    <row r="41" spans="1:26" ht="40.5" hidden="1" customHeight="1">
      <c r="A41" s="299">
        <f t="shared" si="0"/>
        <v>32</v>
      </c>
      <c r="B41" s="306" t="s">
        <v>920</v>
      </c>
      <c r="C41" s="305" t="s">
        <v>921</v>
      </c>
      <c r="D41" s="300" t="s">
        <v>572</v>
      </c>
      <c r="E41" s="301" t="s">
        <v>4518</v>
      </c>
      <c r="F41" s="300" t="s">
        <v>569</v>
      </c>
      <c r="G41" s="302" t="s">
        <v>32</v>
      </c>
      <c r="H41" s="303" t="s">
        <v>4668</v>
      </c>
      <c r="I41" s="304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</row>
    <row r="42" spans="1:26" ht="40.5" hidden="1" customHeight="1">
      <c r="A42" s="299">
        <f t="shared" si="0"/>
        <v>33</v>
      </c>
      <c r="B42" s="300" t="s">
        <v>615</v>
      </c>
      <c r="C42" s="310" t="s">
        <v>616</v>
      </c>
      <c r="D42" s="300" t="s">
        <v>572</v>
      </c>
      <c r="E42" s="301" t="s">
        <v>4518</v>
      </c>
      <c r="F42" s="300" t="s">
        <v>569</v>
      </c>
      <c r="G42" s="302" t="s">
        <v>32</v>
      </c>
      <c r="H42" s="303" t="s">
        <v>4551</v>
      </c>
      <c r="I42" s="304"/>
      <c r="J42" s="99"/>
      <c r="K42" s="99"/>
      <c r="L42" s="99"/>
      <c r="M42" s="99"/>
      <c r="N42" s="99"/>
      <c r="O42" s="99"/>
      <c r="P42" s="99"/>
      <c r="Q42" s="99"/>
      <c r="R42" s="99"/>
      <c r="S42" s="99"/>
      <c r="T42" s="99"/>
      <c r="U42" s="99"/>
      <c r="V42" s="99"/>
      <c r="W42" s="99"/>
      <c r="X42" s="99"/>
      <c r="Y42" s="99"/>
      <c r="Z42" s="99"/>
    </row>
    <row r="43" spans="1:26" ht="40.5" hidden="1" customHeight="1">
      <c r="A43" s="299">
        <f t="shared" si="0"/>
        <v>34</v>
      </c>
      <c r="B43" s="300" t="s">
        <v>617</v>
      </c>
      <c r="C43" s="305" t="s">
        <v>618</v>
      </c>
      <c r="D43" s="300" t="s">
        <v>572</v>
      </c>
      <c r="E43" s="301" t="s">
        <v>4518</v>
      </c>
      <c r="F43" s="300" t="s">
        <v>569</v>
      </c>
      <c r="G43" s="302" t="s">
        <v>32</v>
      </c>
      <c r="H43" s="303" t="s">
        <v>4552</v>
      </c>
      <c r="I43" s="302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</row>
    <row r="44" spans="1:26" ht="40.5" hidden="1" customHeight="1">
      <c r="A44" s="299">
        <f t="shared" si="0"/>
        <v>35</v>
      </c>
      <c r="B44" s="300" t="s">
        <v>916</v>
      </c>
      <c r="C44" s="305" t="s">
        <v>917</v>
      </c>
      <c r="D44" s="300" t="s">
        <v>572</v>
      </c>
      <c r="E44" s="301" t="s">
        <v>4518</v>
      </c>
      <c r="F44" s="300" t="s">
        <v>569</v>
      </c>
      <c r="G44" s="302" t="s">
        <v>32</v>
      </c>
      <c r="H44" s="303" t="s">
        <v>4584</v>
      </c>
      <c r="I44" s="302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</row>
    <row r="45" spans="1:26" ht="40.5" hidden="1" customHeight="1">
      <c r="A45" s="299">
        <f t="shared" si="0"/>
        <v>36</v>
      </c>
      <c r="B45" s="300" t="s">
        <v>918</v>
      </c>
      <c r="C45" s="305" t="s">
        <v>919</v>
      </c>
      <c r="D45" s="307" t="s">
        <v>646</v>
      </c>
      <c r="E45" s="301" t="s">
        <v>4518</v>
      </c>
      <c r="F45" s="300" t="s">
        <v>569</v>
      </c>
      <c r="G45" s="302" t="s">
        <v>32</v>
      </c>
      <c r="H45" s="303" t="s">
        <v>4667</v>
      </c>
      <c r="I45" s="302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</row>
    <row r="46" spans="1:26" ht="40.5" hidden="1" customHeight="1">
      <c r="A46" s="299">
        <f t="shared" si="0"/>
        <v>37</v>
      </c>
      <c r="B46" s="300" t="s">
        <v>8404</v>
      </c>
      <c r="C46" s="305" t="s">
        <v>8768</v>
      </c>
      <c r="D46" s="300" t="s">
        <v>572</v>
      </c>
      <c r="E46" s="301" t="s">
        <v>4518</v>
      </c>
      <c r="F46" s="300" t="s">
        <v>569</v>
      </c>
      <c r="G46" s="302" t="s">
        <v>32</v>
      </c>
      <c r="H46" s="303" t="s">
        <v>8769</v>
      </c>
      <c r="I46" s="302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</row>
    <row r="47" spans="1:26" ht="40.5" hidden="1" customHeight="1">
      <c r="A47" s="299">
        <f t="shared" si="0"/>
        <v>38</v>
      </c>
      <c r="B47" s="300" t="s">
        <v>619</v>
      </c>
      <c r="C47" s="305"/>
      <c r="D47" s="300"/>
      <c r="E47" s="301" t="s">
        <v>4518</v>
      </c>
      <c r="F47" s="300" t="s">
        <v>569</v>
      </c>
      <c r="G47" s="302" t="s">
        <v>32</v>
      </c>
      <c r="H47" s="303" t="s">
        <v>4553</v>
      </c>
      <c r="I47" s="302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  <c r="Y47" s="99"/>
      <c r="Z47" s="99"/>
    </row>
    <row r="48" spans="1:26" ht="47.25" hidden="1" customHeight="1">
      <c r="A48" s="299">
        <f t="shared" si="0"/>
        <v>39</v>
      </c>
      <c r="B48" s="306" t="s">
        <v>623</v>
      </c>
      <c r="C48" s="305" t="s">
        <v>624</v>
      </c>
      <c r="D48" s="300" t="s">
        <v>116</v>
      </c>
      <c r="E48" s="301" t="s">
        <v>4518</v>
      </c>
      <c r="F48" s="300" t="s">
        <v>625</v>
      </c>
      <c r="G48" s="314" t="s">
        <v>4555</v>
      </c>
      <c r="H48" s="303" t="s">
        <v>4556</v>
      </c>
      <c r="I48" s="304"/>
      <c r="J48" s="99"/>
      <c r="K48" s="99"/>
      <c r="L48" s="99"/>
      <c r="M48" s="99"/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</row>
    <row r="49" spans="1:26" ht="40.5" customHeight="1">
      <c r="A49" s="299">
        <f t="shared" si="0"/>
        <v>40</v>
      </c>
      <c r="B49" s="300" t="s">
        <v>627</v>
      </c>
      <c r="C49" s="310" t="s">
        <v>628</v>
      </c>
      <c r="D49" s="307" t="s">
        <v>629</v>
      </c>
      <c r="E49" s="301" t="s">
        <v>4518</v>
      </c>
      <c r="F49" s="300" t="s">
        <v>630</v>
      </c>
      <c r="G49" s="302" t="s">
        <v>32</v>
      </c>
      <c r="H49" s="303" t="s">
        <v>4557</v>
      </c>
      <c r="I49" s="304"/>
      <c r="J49" s="99"/>
      <c r="K49" s="99"/>
      <c r="L49" s="99"/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</row>
    <row r="50" spans="1:26" ht="40.5" customHeight="1">
      <c r="A50" s="299">
        <f t="shared" si="0"/>
        <v>41</v>
      </c>
      <c r="B50" s="300" t="s">
        <v>631</v>
      </c>
      <c r="C50" s="308" t="s">
        <v>632</v>
      </c>
      <c r="D50" s="300" t="s">
        <v>116</v>
      </c>
      <c r="E50" s="301" t="s">
        <v>4518</v>
      </c>
      <c r="F50" s="300" t="s">
        <v>633</v>
      </c>
      <c r="G50" s="302" t="s">
        <v>32</v>
      </c>
      <c r="H50" s="303" t="s">
        <v>4558</v>
      </c>
      <c r="I50" s="304"/>
      <c r="J50" s="99"/>
      <c r="K50" s="99"/>
      <c r="L50" s="99"/>
      <c r="M50" s="99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</row>
    <row r="51" spans="1:26" ht="40.5" customHeight="1">
      <c r="A51" s="299">
        <f t="shared" si="0"/>
        <v>42</v>
      </c>
      <c r="B51" s="300" t="s">
        <v>634</v>
      </c>
      <c r="C51" s="308" t="s">
        <v>635</v>
      </c>
      <c r="D51" s="300" t="s">
        <v>116</v>
      </c>
      <c r="E51" s="301" t="s">
        <v>4518</v>
      </c>
      <c r="F51" s="300" t="s">
        <v>633</v>
      </c>
      <c r="G51" s="302" t="s">
        <v>32</v>
      </c>
      <c r="H51" s="303" t="s">
        <v>4559</v>
      </c>
      <c r="I51" s="304"/>
      <c r="J51" s="99"/>
      <c r="K51" s="99"/>
      <c r="L51" s="99"/>
      <c r="M51" s="99"/>
      <c r="N51" s="99"/>
      <c r="O51" s="99"/>
      <c r="P51" s="99"/>
      <c r="Q51" s="99"/>
      <c r="R51" s="99"/>
      <c r="S51" s="99"/>
      <c r="T51" s="99"/>
      <c r="U51" s="99"/>
      <c r="V51" s="99"/>
      <c r="W51" s="99"/>
      <c r="X51" s="99"/>
      <c r="Y51" s="99"/>
      <c r="Z51" s="99"/>
    </row>
    <row r="52" spans="1:26" ht="40.5" customHeight="1">
      <c r="A52" s="299">
        <f t="shared" si="0"/>
        <v>43</v>
      </c>
      <c r="B52" s="300" t="s">
        <v>636</v>
      </c>
      <c r="C52" s="308" t="s">
        <v>637</v>
      </c>
      <c r="D52" s="307" t="s">
        <v>116</v>
      </c>
      <c r="E52" s="301" t="s">
        <v>4518</v>
      </c>
      <c r="F52" s="300" t="s">
        <v>633</v>
      </c>
      <c r="G52" s="302" t="s">
        <v>32</v>
      </c>
      <c r="H52" s="303" t="s">
        <v>4560</v>
      </c>
      <c r="I52" s="304"/>
      <c r="J52" s="99"/>
      <c r="K52" s="99"/>
      <c r="L52" s="99"/>
      <c r="M52" s="99"/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</row>
    <row r="53" spans="1:26" ht="40.5" customHeight="1">
      <c r="A53" s="299">
        <f t="shared" si="0"/>
        <v>44</v>
      </c>
      <c r="B53" s="300" t="s">
        <v>638</v>
      </c>
      <c r="C53" s="308" t="s">
        <v>639</v>
      </c>
      <c r="D53" s="307" t="s">
        <v>116</v>
      </c>
      <c r="E53" s="301" t="s">
        <v>4518</v>
      </c>
      <c r="F53" s="300" t="s">
        <v>633</v>
      </c>
      <c r="G53" s="302" t="s">
        <v>32</v>
      </c>
      <c r="H53" s="303" t="s">
        <v>4561</v>
      </c>
      <c r="I53" s="304"/>
      <c r="J53" s="99"/>
      <c r="K53" s="99"/>
      <c r="L53" s="99"/>
      <c r="M53" s="99"/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</row>
    <row r="54" spans="1:26" ht="48.75" hidden="1" customHeight="1">
      <c r="A54" s="299">
        <f t="shared" si="0"/>
        <v>45</v>
      </c>
      <c r="B54" s="306" t="s">
        <v>219</v>
      </c>
      <c r="C54" s="305" t="s">
        <v>640</v>
      </c>
      <c r="D54" s="300" t="s">
        <v>566</v>
      </c>
      <c r="E54" s="301" t="s">
        <v>4518</v>
      </c>
      <c r="F54" s="300" t="s">
        <v>641</v>
      </c>
      <c r="G54" s="302" t="s">
        <v>32</v>
      </c>
      <c r="H54" s="303" t="s">
        <v>4562</v>
      </c>
      <c r="I54" s="304"/>
      <c r="J54" s="99"/>
      <c r="K54" s="99"/>
      <c r="L54" s="99"/>
      <c r="M54" s="99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</row>
    <row r="55" spans="1:26" ht="40.5" hidden="1" customHeight="1">
      <c r="A55" s="299">
        <f t="shared" si="0"/>
        <v>46</v>
      </c>
      <c r="B55" s="306" t="s">
        <v>642</v>
      </c>
      <c r="C55" s="305" t="s">
        <v>643</v>
      </c>
      <c r="D55" s="300" t="s">
        <v>572</v>
      </c>
      <c r="E55" s="301" t="s">
        <v>4518</v>
      </c>
      <c r="F55" s="300" t="s">
        <v>569</v>
      </c>
      <c r="G55" s="302" t="s">
        <v>32</v>
      </c>
      <c r="H55" s="303" t="s">
        <v>4563</v>
      </c>
      <c r="I55" s="304"/>
      <c r="J55" s="99"/>
      <c r="K55" s="99"/>
      <c r="L55" s="99"/>
      <c r="M55" s="99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</row>
    <row r="56" spans="1:26" ht="40.5" hidden="1" customHeight="1">
      <c r="A56" s="299">
        <f t="shared" si="0"/>
        <v>47</v>
      </c>
      <c r="B56" s="306" t="s">
        <v>644</v>
      </c>
      <c r="C56" s="305" t="s">
        <v>645</v>
      </c>
      <c r="D56" s="307" t="s">
        <v>646</v>
      </c>
      <c r="E56" s="301" t="s">
        <v>4518</v>
      </c>
      <c r="F56" s="300" t="s">
        <v>569</v>
      </c>
      <c r="G56" s="302" t="s">
        <v>32</v>
      </c>
      <c r="H56" s="303" t="s">
        <v>4563</v>
      </c>
      <c r="I56" s="304"/>
      <c r="J56" s="99"/>
      <c r="K56" s="99"/>
      <c r="L56" s="99"/>
      <c r="M56" s="99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</row>
    <row r="57" spans="1:26" ht="40.5" hidden="1" customHeight="1">
      <c r="A57" s="299">
        <f t="shared" si="0"/>
        <v>48</v>
      </c>
      <c r="B57" s="306" t="s">
        <v>647</v>
      </c>
      <c r="C57" s="305" t="s">
        <v>648</v>
      </c>
      <c r="D57" s="300" t="s">
        <v>572</v>
      </c>
      <c r="E57" s="301" t="s">
        <v>4518</v>
      </c>
      <c r="F57" s="300" t="s">
        <v>569</v>
      </c>
      <c r="G57" s="302" t="s">
        <v>32</v>
      </c>
      <c r="H57" s="303" t="s">
        <v>4564</v>
      </c>
      <c r="I57" s="306"/>
      <c r="J57" s="99"/>
      <c r="K57" s="99"/>
      <c r="L57" s="99"/>
      <c r="M57" s="99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</row>
    <row r="58" spans="1:26" ht="40.5" hidden="1" customHeight="1">
      <c r="A58" s="299">
        <f t="shared" si="0"/>
        <v>49</v>
      </c>
      <c r="B58" s="306" t="s">
        <v>649</v>
      </c>
      <c r="C58" s="305" t="s">
        <v>650</v>
      </c>
      <c r="D58" s="300" t="s">
        <v>572</v>
      </c>
      <c r="E58" s="301" t="s">
        <v>4518</v>
      </c>
      <c r="F58" s="300" t="s">
        <v>569</v>
      </c>
      <c r="G58" s="302" t="s">
        <v>32</v>
      </c>
      <c r="H58" s="303" t="s">
        <v>4565</v>
      </c>
      <c r="I58" s="306"/>
      <c r="J58" s="99"/>
      <c r="K58" s="99"/>
      <c r="L58" s="99"/>
      <c r="M58" s="99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</row>
    <row r="59" spans="1:26" ht="40.5" hidden="1" customHeight="1">
      <c r="A59" s="299">
        <f t="shared" si="0"/>
        <v>50</v>
      </c>
      <c r="B59" s="306" t="s">
        <v>604</v>
      </c>
      <c r="C59" s="305" t="s">
        <v>605</v>
      </c>
      <c r="D59" s="300" t="s">
        <v>572</v>
      </c>
      <c r="E59" s="301" t="s">
        <v>4518</v>
      </c>
      <c r="F59" s="300" t="s">
        <v>569</v>
      </c>
      <c r="G59" s="302" t="s">
        <v>32</v>
      </c>
      <c r="H59" s="303" t="s">
        <v>4546</v>
      </c>
      <c r="I59" s="306"/>
      <c r="J59" s="99"/>
      <c r="K59" s="99"/>
      <c r="L59" s="99"/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</row>
    <row r="60" spans="1:26" ht="40.5" hidden="1" customHeight="1">
      <c r="A60" s="299">
        <f t="shared" si="0"/>
        <v>51</v>
      </c>
      <c r="B60" s="306" t="s">
        <v>651</v>
      </c>
      <c r="C60" s="305" t="s">
        <v>652</v>
      </c>
      <c r="D60" s="300" t="s">
        <v>572</v>
      </c>
      <c r="E60" s="301" t="s">
        <v>4518</v>
      </c>
      <c r="F60" s="300" t="s">
        <v>569</v>
      </c>
      <c r="G60" s="302" t="s">
        <v>32</v>
      </c>
      <c r="H60" s="303" t="s">
        <v>4566</v>
      </c>
      <c r="I60" s="306"/>
      <c r="J60" s="99"/>
      <c r="K60" s="99"/>
      <c r="L60" s="99"/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</row>
    <row r="61" spans="1:26" ht="40.5" hidden="1" customHeight="1">
      <c r="A61" s="299">
        <f t="shared" si="0"/>
        <v>52</v>
      </c>
      <c r="B61" s="306" t="s">
        <v>653</v>
      </c>
      <c r="C61" s="305" t="s">
        <v>654</v>
      </c>
      <c r="D61" s="300" t="s">
        <v>572</v>
      </c>
      <c r="E61" s="301" t="s">
        <v>4518</v>
      </c>
      <c r="F61" s="300" t="s">
        <v>569</v>
      </c>
      <c r="G61" s="302" t="s">
        <v>32</v>
      </c>
      <c r="H61" s="303" t="s">
        <v>4567</v>
      </c>
      <c r="I61" s="302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</row>
    <row r="62" spans="1:26" ht="40.5" hidden="1" customHeight="1">
      <c r="A62" s="299">
        <f t="shared" si="0"/>
        <v>53</v>
      </c>
      <c r="B62" s="306" t="s">
        <v>655</v>
      </c>
      <c r="C62" s="305" t="s">
        <v>656</v>
      </c>
      <c r="D62" s="307" t="s">
        <v>646</v>
      </c>
      <c r="E62" s="301" t="s">
        <v>4518</v>
      </c>
      <c r="F62" s="300" t="s">
        <v>569</v>
      </c>
      <c r="G62" s="302" t="s">
        <v>32</v>
      </c>
      <c r="H62" s="303" t="s">
        <v>4568</v>
      </c>
      <c r="I62" s="302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</row>
    <row r="63" spans="1:26" ht="40.5" hidden="1" customHeight="1">
      <c r="A63" s="299">
        <f t="shared" si="0"/>
        <v>54</v>
      </c>
      <c r="B63" s="306" t="s">
        <v>657</v>
      </c>
      <c r="C63" s="305" t="s">
        <v>658</v>
      </c>
      <c r="D63" s="300" t="s">
        <v>572</v>
      </c>
      <c r="E63" s="301" t="s">
        <v>4518</v>
      </c>
      <c r="F63" s="300" t="s">
        <v>569</v>
      </c>
      <c r="G63" s="302" t="s">
        <v>32</v>
      </c>
      <c r="H63" s="303" t="s">
        <v>4569</v>
      </c>
      <c r="I63" s="302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</row>
    <row r="64" spans="1:26" ht="40.5" hidden="1" customHeight="1">
      <c r="A64" s="299">
        <f t="shared" si="0"/>
        <v>55</v>
      </c>
      <c r="B64" s="306" t="s">
        <v>8922</v>
      </c>
      <c r="C64" s="305" t="s">
        <v>8923</v>
      </c>
      <c r="D64" s="300" t="s">
        <v>572</v>
      </c>
      <c r="E64" s="301" t="s">
        <v>4518</v>
      </c>
      <c r="F64" s="300" t="s">
        <v>569</v>
      </c>
      <c r="G64" s="302" t="s">
        <v>32</v>
      </c>
      <c r="H64" s="303" t="s">
        <v>4567</v>
      </c>
      <c r="I64" s="302"/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</row>
    <row r="65" spans="1:26" ht="40.5" customHeight="1">
      <c r="A65" s="299">
        <f t="shared" si="0"/>
        <v>56</v>
      </c>
      <c r="B65" s="300" t="s">
        <v>661</v>
      </c>
      <c r="C65" s="305" t="s">
        <v>662</v>
      </c>
      <c r="D65" s="300" t="s">
        <v>663</v>
      </c>
      <c r="E65" s="301" t="s">
        <v>4518</v>
      </c>
      <c r="F65" s="300" t="s">
        <v>4571</v>
      </c>
      <c r="G65" s="302" t="s">
        <v>32</v>
      </c>
      <c r="H65" s="303" t="s">
        <v>4572</v>
      </c>
      <c r="I65" s="302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</row>
    <row r="66" spans="1:26" ht="40.5" customHeight="1">
      <c r="A66" s="299">
        <f t="shared" si="0"/>
        <v>57</v>
      </c>
      <c r="B66" s="306" t="s">
        <v>665</v>
      </c>
      <c r="C66" s="305" t="s">
        <v>666</v>
      </c>
      <c r="D66" s="307" t="s">
        <v>526</v>
      </c>
      <c r="E66" s="301" t="s">
        <v>4518</v>
      </c>
      <c r="F66" s="300" t="s">
        <v>4571</v>
      </c>
      <c r="G66" s="302" t="s">
        <v>32</v>
      </c>
      <c r="H66" s="303" t="s">
        <v>4573</v>
      </c>
      <c r="I66" s="302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</row>
    <row r="67" spans="1:26" ht="40.5" customHeight="1">
      <c r="A67" s="299">
        <f t="shared" si="0"/>
        <v>58</v>
      </c>
      <c r="B67" s="306" t="s">
        <v>667</v>
      </c>
      <c r="C67" s="305" t="s">
        <v>668</v>
      </c>
      <c r="D67" s="307" t="s">
        <v>669</v>
      </c>
      <c r="E67" s="301" t="s">
        <v>4518</v>
      </c>
      <c r="F67" s="300" t="s">
        <v>4571</v>
      </c>
      <c r="G67" s="302" t="s">
        <v>32</v>
      </c>
      <c r="H67" s="303" t="s">
        <v>4574</v>
      </c>
      <c r="I67" s="302"/>
      <c r="J67" s="99"/>
      <c r="K67" s="99"/>
      <c r="L67" s="99"/>
      <c r="M67" s="99"/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99"/>
      <c r="Z67" s="99"/>
    </row>
    <row r="68" spans="1:26" ht="40.5" customHeight="1">
      <c r="A68" s="299">
        <f t="shared" si="0"/>
        <v>59</v>
      </c>
      <c r="B68" s="306" t="s">
        <v>670</v>
      </c>
      <c r="C68" s="305" t="s">
        <v>671</v>
      </c>
      <c r="D68" s="307" t="s">
        <v>669</v>
      </c>
      <c r="E68" s="301" t="s">
        <v>4518</v>
      </c>
      <c r="F68" s="300" t="s">
        <v>4571</v>
      </c>
      <c r="G68" s="302" t="s">
        <v>32</v>
      </c>
      <c r="H68" s="303" t="s">
        <v>4575</v>
      </c>
      <c r="I68" s="302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99"/>
      <c r="Z68" s="99"/>
    </row>
    <row r="69" spans="1:26" ht="40.5" hidden="1" customHeight="1">
      <c r="A69" s="299">
        <f t="shared" si="0"/>
        <v>60</v>
      </c>
      <c r="B69" s="300" t="s">
        <v>672</v>
      </c>
      <c r="C69" s="305" t="s">
        <v>673</v>
      </c>
      <c r="D69" s="300" t="s">
        <v>566</v>
      </c>
      <c r="E69" s="301" t="s">
        <v>4518</v>
      </c>
      <c r="F69" s="300" t="s">
        <v>674</v>
      </c>
      <c r="G69" s="302" t="s">
        <v>32</v>
      </c>
      <c r="H69" s="303" t="s">
        <v>4576</v>
      </c>
      <c r="I69" s="302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</row>
    <row r="70" spans="1:26" ht="40.5" hidden="1" customHeight="1">
      <c r="A70" s="299">
        <f t="shared" si="0"/>
        <v>61</v>
      </c>
      <c r="B70" s="306" t="s">
        <v>675</v>
      </c>
      <c r="C70" s="305" t="s">
        <v>676</v>
      </c>
      <c r="D70" s="300" t="s">
        <v>566</v>
      </c>
      <c r="E70" s="301" t="s">
        <v>4518</v>
      </c>
      <c r="F70" s="300" t="s">
        <v>569</v>
      </c>
      <c r="G70" s="302" t="s">
        <v>32</v>
      </c>
      <c r="H70" s="303" t="s">
        <v>4538</v>
      </c>
      <c r="I70" s="304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</row>
    <row r="71" spans="1:26" ht="40.5" hidden="1" customHeight="1">
      <c r="A71" s="299">
        <f t="shared" si="0"/>
        <v>62</v>
      </c>
      <c r="B71" s="300" t="s">
        <v>677</v>
      </c>
      <c r="C71" s="305" t="s">
        <v>678</v>
      </c>
      <c r="D71" s="300" t="s">
        <v>572</v>
      </c>
      <c r="E71" s="301" t="s">
        <v>4518</v>
      </c>
      <c r="F71" s="300" t="s">
        <v>569</v>
      </c>
      <c r="G71" s="302" t="s">
        <v>32</v>
      </c>
      <c r="H71" s="303" t="s">
        <v>4577</v>
      </c>
      <c r="I71" s="304"/>
      <c r="J71" s="99"/>
      <c r="K71" s="99"/>
      <c r="L71" s="99"/>
      <c r="M71" s="99"/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</row>
    <row r="72" spans="1:26" ht="40.5" hidden="1" customHeight="1">
      <c r="A72" s="299">
        <f t="shared" si="0"/>
        <v>63</v>
      </c>
      <c r="B72" s="306" t="s">
        <v>679</v>
      </c>
      <c r="C72" s="305" t="s">
        <v>680</v>
      </c>
      <c r="D72" s="300" t="s">
        <v>572</v>
      </c>
      <c r="E72" s="301" t="s">
        <v>4518</v>
      </c>
      <c r="F72" s="300" t="s">
        <v>569</v>
      </c>
      <c r="G72" s="302" t="s">
        <v>32</v>
      </c>
      <c r="H72" s="303" t="s">
        <v>4578</v>
      </c>
      <c r="I72" s="304"/>
      <c r="J72" s="99"/>
      <c r="K72" s="99"/>
      <c r="L72" s="99"/>
      <c r="M72" s="99"/>
      <c r="N72" s="99"/>
      <c r="O72" s="99"/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99"/>
    </row>
    <row r="73" spans="1:26" ht="40.5" hidden="1" customHeight="1">
      <c r="A73" s="299">
        <f t="shared" si="0"/>
        <v>64</v>
      </c>
      <c r="B73" s="306" t="s">
        <v>681</v>
      </c>
      <c r="C73" s="305" t="s">
        <v>682</v>
      </c>
      <c r="D73" s="307" t="s">
        <v>646</v>
      </c>
      <c r="E73" s="301" t="s">
        <v>4518</v>
      </c>
      <c r="F73" s="300" t="s">
        <v>569</v>
      </c>
      <c r="G73" s="302" t="s">
        <v>32</v>
      </c>
      <c r="H73" s="303" t="s">
        <v>4579</v>
      </c>
      <c r="I73" s="304"/>
      <c r="J73" s="99"/>
      <c r="K73" s="99"/>
      <c r="L73" s="99"/>
      <c r="M73" s="99"/>
      <c r="N73" s="99"/>
      <c r="O73" s="99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</row>
    <row r="74" spans="1:26" ht="40.5" hidden="1" customHeight="1">
      <c r="A74" s="299">
        <f t="shared" si="0"/>
        <v>65</v>
      </c>
      <c r="B74" s="300" t="s">
        <v>683</v>
      </c>
      <c r="C74" s="305" t="s">
        <v>684</v>
      </c>
      <c r="D74" s="300" t="s">
        <v>566</v>
      </c>
      <c r="E74" s="301" t="s">
        <v>4518</v>
      </c>
      <c r="F74" s="300" t="s">
        <v>569</v>
      </c>
      <c r="G74" s="302" t="s">
        <v>32</v>
      </c>
      <c r="H74" s="303" t="s">
        <v>4580</v>
      </c>
      <c r="I74" s="304"/>
      <c r="J74" s="99"/>
      <c r="K74" s="99"/>
      <c r="L74" s="99"/>
      <c r="M74" s="99"/>
      <c r="N74" s="99"/>
      <c r="O74" s="99"/>
      <c r="P74" s="99"/>
      <c r="Q74" s="99"/>
      <c r="R74" s="99"/>
      <c r="S74" s="99"/>
      <c r="T74" s="99"/>
      <c r="U74" s="99"/>
      <c r="V74" s="99"/>
      <c r="W74" s="99"/>
      <c r="X74" s="99"/>
      <c r="Y74" s="99"/>
      <c r="Z74" s="99"/>
    </row>
    <row r="75" spans="1:26" ht="40.5" hidden="1" customHeight="1">
      <c r="A75" s="299">
        <f t="shared" si="0"/>
        <v>66</v>
      </c>
      <c r="B75" s="306" t="s">
        <v>685</v>
      </c>
      <c r="C75" s="305" t="s">
        <v>686</v>
      </c>
      <c r="D75" s="300" t="s">
        <v>572</v>
      </c>
      <c r="E75" s="301" t="s">
        <v>4518</v>
      </c>
      <c r="F75" s="300" t="s">
        <v>569</v>
      </c>
      <c r="G75" s="302" t="s">
        <v>32</v>
      </c>
      <c r="H75" s="303" t="s">
        <v>4581</v>
      </c>
      <c r="I75" s="304"/>
      <c r="J75" s="99"/>
      <c r="K75" s="99"/>
      <c r="L75" s="99"/>
      <c r="M75" s="99"/>
      <c r="N75" s="99"/>
      <c r="O75" s="99"/>
      <c r="P75" s="99"/>
      <c r="Q75" s="99"/>
      <c r="R75" s="99"/>
      <c r="S75" s="99"/>
      <c r="T75" s="99"/>
      <c r="U75" s="99"/>
      <c r="V75" s="99"/>
      <c r="W75" s="99"/>
      <c r="X75" s="99"/>
      <c r="Y75" s="99"/>
      <c r="Z75" s="99"/>
    </row>
    <row r="76" spans="1:26" ht="40.5" hidden="1" customHeight="1">
      <c r="A76" s="299">
        <f t="shared" si="0"/>
        <v>67</v>
      </c>
      <c r="B76" s="306" t="s">
        <v>687</v>
      </c>
      <c r="C76" s="311" t="s">
        <v>688</v>
      </c>
      <c r="D76" s="300" t="s">
        <v>572</v>
      </c>
      <c r="E76" s="301" t="s">
        <v>4518</v>
      </c>
      <c r="F76" s="300" t="s">
        <v>569</v>
      </c>
      <c r="G76" s="302" t="s">
        <v>32</v>
      </c>
      <c r="H76" s="303" t="s">
        <v>4582</v>
      </c>
      <c r="I76" s="302"/>
      <c r="J76" s="99"/>
      <c r="K76" s="99"/>
      <c r="L76" s="99"/>
      <c r="M76" s="99"/>
      <c r="N76" s="99"/>
      <c r="O76" s="99"/>
      <c r="P76" s="99"/>
      <c r="Q76" s="99"/>
      <c r="R76" s="99"/>
      <c r="S76" s="99"/>
      <c r="T76" s="99"/>
      <c r="U76" s="99"/>
      <c r="V76" s="99"/>
      <c r="W76" s="99"/>
      <c r="X76" s="99"/>
      <c r="Y76" s="99"/>
      <c r="Z76" s="99"/>
    </row>
    <row r="77" spans="1:26" ht="40.5" customHeight="1">
      <c r="A77" s="299">
        <f t="shared" si="0"/>
        <v>68</v>
      </c>
      <c r="B77" s="300" t="s">
        <v>689</v>
      </c>
      <c r="C77" s="305" t="s">
        <v>690</v>
      </c>
      <c r="D77" s="307" t="s">
        <v>691</v>
      </c>
      <c r="E77" s="301" t="s">
        <v>4518</v>
      </c>
      <c r="F77" s="300" t="s">
        <v>692</v>
      </c>
      <c r="G77" s="302" t="s">
        <v>32</v>
      </c>
      <c r="H77" s="303" t="s">
        <v>4583</v>
      </c>
      <c r="I77" s="302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99"/>
    </row>
    <row r="78" spans="1:26" ht="40.5" customHeight="1">
      <c r="A78" s="299">
        <f t="shared" si="0"/>
        <v>69</v>
      </c>
      <c r="B78" s="300" t="s">
        <v>3231</v>
      </c>
      <c r="C78" s="305" t="s">
        <v>8755</v>
      </c>
      <c r="D78" s="307" t="s">
        <v>702</v>
      </c>
      <c r="E78" s="301" t="s">
        <v>4518</v>
      </c>
      <c r="F78" s="300" t="s">
        <v>695</v>
      </c>
      <c r="G78" s="302" t="s">
        <v>32</v>
      </c>
      <c r="H78" s="303" t="s">
        <v>8756</v>
      </c>
      <c r="I78" s="302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</row>
    <row r="79" spans="1:26" ht="40.5" customHeight="1">
      <c r="A79" s="299">
        <f t="shared" si="0"/>
        <v>70</v>
      </c>
      <c r="B79" s="300" t="s">
        <v>693</v>
      </c>
      <c r="C79" s="305" t="s">
        <v>694</v>
      </c>
      <c r="D79" s="307" t="s">
        <v>100</v>
      </c>
      <c r="E79" s="301" t="s">
        <v>4518</v>
      </c>
      <c r="F79" s="300" t="s">
        <v>695</v>
      </c>
      <c r="G79" s="302" t="s">
        <v>32</v>
      </c>
      <c r="H79" s="303" t="s">
        <v>4584</v>
      </c>
      <c r="I79" s="302"/>
      <c r="J79" s="99"/>
      <c r="K79" s="99"/>
      <c r="L79" s="99"/>
      <c r="M79" s="99"/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</row>
    <row r="80" spans="1:26" ht="40.5" customHeight="1">
      <c r="A80" s="299">
        <f t="shared" si="0"/>
        <v>71</v>
      </c>
      <c r="B80" s="300" t="s">
        <v>696</v>
      </c>
      <c r="C80" s="305" t="s">
        <v>697</v>
      </c>
      <c r="D80" s="307" t="s">
        <v>100</v>
      </c>
      <c r="E80" s="301" t="s">
        <v>4518</v>
      </c>
      <c r="F80" s="300" t="s">
        <v>695</v>
      </c>
      <c r="G80" s="302" t="s">
        <v>32</v>
      </c>
      <c r="H80" s="303" t="s">
        <v>4585</v>
      </c>
      <c r="I80" s="302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  <c r="Z80" s="99"/>
    </row>
    <row r="81" spans="1:26" ht="40.5" customHeight="1">
      <c r="A81" s="299">
        <f t="shared" si="0"/>
        <v>72</v>
      </c>
      <c r="B81" s="300" t="s">
        <v>700</v>
      </c>
      <c r="C81" s="305" t="s">
        <v>701</v>
      </c>
      <c r="D81" s="307" t="s">
        <v>702</v>
      </c>
      <c r="E81" s="301" t="s">
        <v>4518</v>
      </c>
      <c r="F81" s="300" t="s">
        <v>695</v>
      </c>
      <c r="G81" s="302" t="s">
        <v>32</v>
      </c>
      <c r="H81" s="303" t="s">
        <v>4587</v>
      </c>
      <c r="I81" s="315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  <c r="Z81" s="99"/>
    </row>
    <row r="82" spans="1:26" ht="40.5" hidden="1" customHeight="1">
      <c r="A82" s="299">
        <f t="shared" si="0"/>
        <v>73</v>
      </c>
      <c r="B82" s="300" t="s">
        <v>703</v>
      </c>
      <c r="C82" s="305" t="s">
        <v>704</v>
      </c>
      <c r="D82" s="300" t="s">
        <v>566</v>
      </c>
      <c r="E82" s="301" t="s">
        <v>4518</v>
      </c>
      <c r="F82" s="300" t="s">
        <v>705</v>
      </c>
      <c r="G82" s="302" t="s">
        <v>32</v>
      </c>
      <c r="H82" s="303" t="s">
        <v>4588</v>
      </c>
      <c r="I82" s="315"/>
      <c r="J82" s="99"/>
      <c r="K82" s="99"/>
      <c r="L82" s="99"/>
      <c r="M82" s="99"/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99"/>
      <c r="Z82" s="99"/>
    </row>
    <row r="83" spans="1:26" ht="40.5" hidden="1" customHeight="1">
      <c r="A83" s="299">
        <f t="shared" si="0"/>
        <v>74</v>
      </c>
      <c r="B83" s="300" t="s">
        <v>706</v>
      </c>
      <c r="C83" s="305" t="s">
        <v>707</v>
      </c>
      <c r="D83" s="300" t="s">
        <v>566</v>
      </c>
      <c r="E83" s="301" t="s">
        <v>4518</v>
      </c>
      <c r="F83" s="300" t="s">
        <v>569</v>
      </c>
      <c r="G83" s="302" t="s">
        <v>32</v>
      </c>
      <c r="H83" s="303" t="s">
        <v>4589</v>
      </c>
      <c r="I83" s="315"/>
      <c r="J83" s="99"/>
      <c r="K83" s="99"/>
      <c r="L83" s="99"/>
      <c r="M83" s="99"/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99"/>
      <c r="Z83" s="99"/>
    </row>
    <row r="84" spans="1:26" ht="40.5" hidden="1" customHeight="1">
      <c r="A84" s="299">
        <f t="shared" si="0"/>
        <v>75</v>
      </c>
      <c r="B84" s="300" t="s">
        <v>708</v>
      </c>
      <c r="C84" s="305" t="s">
        <v>709</v>
      </c>
      <c r="D84" s="300" t="s">
        <v>572</v>
      </c>
      <c r="E84" s="301" t="s">
        <v>4518</v>
      </c>
      <c r="F84" s="300" t="s">
        <v>569</v>
      </c>
      <c r="G84" s="302" t="s">
        <v>32</v>
      </c>
      <c r="H84" s="303" t="s">
        <v>4545</v>
      </c>
      <c r="I84" s="315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99"/>
      <c r="Z84" s="99"/>
    </row>
    <row r="85" spans="1:26" ht="40.5" hidden="1" customHeight="1">
      <c r="A85" s="299">
        <f t="shared" si="0"/>
        <v>76</v>
      </c>
      <c r="B85" s="300" t="s">
        <v>710</v>
      </c>
      <c r="C85" s="305" t="s">
        <v>711</v>
      </c>
      <c r="D85" s="300" t="s">
        <v>572</v>
      </c>
      <c r="E85" s="301" t="s">
        <v>4518</v>
      </c>
      <c r="F85" s="300" t="s">
        <v>569</v>
      </c>
      <c r="G85" s="302" t="s">
        <v>32</v>
      </c>
      <c r="H85" s="303" t="s">
        <v>4590</v>
      </c>
      <c r="I85" s="315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99"/>
      <c r="Z85" s="99"/>
    </row>
    <row r="86" spans="1:26" ht="40.5" hidden="1" customHeight="1">
      <c r="A86" s="299">
        <f t="shared" si="0"/>
        <v>77</v>
      </c>
      <c r="B86" s="306" t="s">
        <v>712</v>
      </c>
      <c r="C86" s="305" t="s">
        <v>713</v>
      </c>
      <c r="D86" s="300" t="s">
        <v>566</v>
      </c>
      <c r="E86" s="301" t="s">
        <v>4518</v>
      </c>
      <c r="F86" s="300" t="s">
        <v>569</v>
      </c>
      <c r="G86" s="302" t="s">
        <v>32</v>
      </c>
      <c r="H86" s="303" t="s">
        <v>4591</v>
      </c>
      <c r="I86" s="315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99"/>
      <c r="Z86" s="99"/>
    </row>
    <row r="87" spans="1:26" ht="40.5" hidden="1" customHeight="1">
      <c r="A87" s="299">
        <f t="shared" si="0"/>
        <v>78</v>
      </c>
      <c r="B87" s="300" t="s">
        <v>914</v>
      </c>
      <c r="C87" s="316" t="s">
        <v>915</v>
      </c>
      <c r="D87" s="300" t="s">
        <v>572</v>
      </c>
      <c r="E87" s="301" t="s">
        <v>4518</v>
      </c>
      <c r="F87" s="300" t="s">
        <v>569</v>
      </c>
      <c r="G87" s="302" t="s">
        <v>32</v>
      </c>
      <c r="H87" s="303" t="s">
        <v>4666</v>
      </c>
      <c r="I87" s="325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99"/>
      <c r="Z87" s="99"/>
    </row>
    <row r="88" spans="1:26" ht="40.5" hidden="1" customHeight="1">
      <c r="A88" s="299">
        <f t="shared" si="0"/>
        <v>79</v>
      </c>
      <c r="B88" s="300" t="s">
        <v>714</v>
      </c>
      <c r="C88" s="316" t="s">
        <v>715</v>
      </c>
      <c r="D88" s="300" t="s">
        <v>572</v>
      </c>
      <c r="E88" s="301" t="s">
        <v>4518</v>
      </c>
      <c r="F88" s="300" t="s">
        <v>569</v>
      </c>
      <c r="G88" s="302" t="s">
        <v>32</v>
      </c>
      <c r="H88" s="303" t="s">
        <v>4592</v>
      </c>
      <c r="I88" s="304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99"/>
    </row>
    <row r="89" spans="1:26" ht="40.5" hidden="1" customHeight="1">
      <c r="A89" s="299">
        <f t="shared" si="0"/>
        <v>80</v>
      </c>
      <c r="B89" s="306" t="s">
        <v>716</v>
      </c>
      <c r="C89" s="305" t="s">
        <v>717</v>
      </c>
      <c r="D89" s="300" t="s">
        <v>572</v>
      </c>
      <c r="E89" s="301" t="s">
        <v>4518</v>
      </c>
      <c r="F89" s="300" t="s">
        <v>569</v>
      </c>
      <c r="G89" s="302" t="s">
        <v>32</v>
      </c>
      <c r="H89" s="303" t="s">
        <v>4593</v>
      </c>
      <c r="I89" s="304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99"/>
      <c r="Z89" s="99"/>
    </row>
    <row r="90" spans="1:26" ht="40.5" hidden="1" customHeight="1">
      <c r="A90" s="299">
        <f t="shared" si="0"/>
        <v>81</v>
      </c>
      <c r="B90" s="306" t="s">
        <v>718</v>
      </c>
      <c r="C90" s="311" t="s">
        <v>719</v>
      </c>
      <c r="D90" s="300" t="s">
        <v>572</v>
      </c>
      <c r="E90" s="301" t="s">
        <v>4518</v>
      </c>
      <c r="F90" s="300" t="s">
        <v>569</v>
      </c>
      <c r="G90" s="302" t="s">
        <v>32</v>
      </c>
      <c r="H90" s="303" t="s">
        <v>4594</v>
      </c>
      <c r="I90" s="304"/>
      <c r="J90" s="99"/>
      <c r="K90" s="99"/>
      <c r="L90" s="99"/>
      <c r="M90" s="99"/>
      <c r="N90" s="99"/>
      <c r="O90" s="99"/>
      <c r="P90" s="99"/>
      <c r="Q90" s="99"/>
      <c r="R90" s="99"/>
      <c r="S90" s="99"/>
      <c r="T90" s="99"/>
      <c r="U90" s="99"/>
      <c r="V90" s="99"/>
      <c r="W90" s="99"/>
      <c r="X90" s="99"/>
      <c r="Y90" s="99"/>
      <c r="Z90" s="99"/>
    </row>
    <row r="91" spans="1:26" ht="40.5" customHeight="1">
      <c r="A91" s="299">
        <f t="shared" si="0"/>
        <v>82</v>
      </c>
      <c r="B91" s="300" t="s">
        <v>720</v>
      </c>
      <c r="C91" s="305" t="s">
        <v>721</v>
      </c>
      <c r="D91" s="307" t="s">
        <v>722</v>
      </c>
      <c r="E91" s="301" t="s">
        <v>4518</v>
      </c>
      <c r="F91" s="300" t="s">
        <v>724</v>
      </c>
      <c r="G91" s="302" t="s">
        <v>32</v>
      </c>
      <c r="H91" s="303" t="s">
        <v>4596</v>
      </c>
      <c r="I91" s="304"/>
      <c r="J91" s="99"/>
      <c r="K91" s="99"/>
      <c r="L91" s="99"/>
      <c r="M91" s="99"/>
      <c r="N91" s="99"/>
      <c r="O91" s="99"/>
      <c r="P91" s="99"/>
      <c r="Q91" s="99"/>
      <c r="R91" s="99"/>
      <c r="S91" s="99"/>
      <c r="T91" s="99"/>
      <c r="U91" s="99"/>
      <c r="V91" s="99"/>
      <c r="W91" s="99"/>
      <c r="X91" s="99"/>
      <c r="Y91" s="99"/>
      <c r="Z91" s="99"/>
    </row>
    <row r="92" spans="1:26" ht="40.5" customHeight="1">
      <c r="A92" s="299">
        <f t="shared" si="0"/>
        <v>83</v>
      </c>
      <c r="B92" s="300" t="s">
        <v>725</v>
      </c>
      <c r="C92" s="305" t="s">
        <v>726</v>
      </c>
      <c r="D92" s="307" t="s">
        <v>727</v>
      </c>
      <c r="E92" s="301" t="s">
        <v>4518</v>
      </c>
      <c r="F92" s="300" t="s">
        <v>728</v>
      </c>
      <c r="G92" s="302" t="s">
        <v>32</v>
      </c>
      <c r="H92" s="303" t="s">
        <v>4597</v>
      </c>
      <c r="I92" s="304"/>
      <c r="J92" s="99"/>
      <c r="K92" s="99"/>
      <c r="L92" s="99"/>
      <c r="M92" s="99"/>
      <c r="N92" s="99"/>
      <c r="O92" s="99"/>
      <c r="P92" s="99"/>
      <c r="Q92" s="99"/>
      <c r="R92" s="99"/>
      <c r="S92" s="99"/>
      <c r="T92" s="99"/>
      <c r="U92" s="99"/>
      <c r="V92" s="99"/>
      <c r="W92" s="99"/>
      <c r="X92" s="99"/>
      <c r="Y92" s="99"/>
      <c r="Z92" s="99"/>
    </row>
    <row r="93" spans="1:26" ht="40.5" customHeight="1">
      <c r="A93" s="299">
        <f t="shared" si="0"/>
        <v>84</v>
      </c>
      <c r="B93" s="300" t="s">
        <v>729</v>
      </c>
      <c r="C93" s="311" t="s">
        <v>730</v>
      </c>
      <c r="D93" s="307" t="s">
        <v>731</v>
      </c>
      <c r="E93" s="301" t="s">
        <v>4518</v>
      </c>
      <c r="F93" s="300" t="s">
        <v>732</v>
      </c>
      <c r="G93" s="302" t="s">
        <v>32</v>
      </c>
      <c r="H93" s="303" t="s">
        <v>4598</v>
      </c>
      <c r="I93" s="304"/>
      <c r="J93" s="99"/>
      <c r="K93" s="99"/>
      <c r="L93" s="99"/>
      <c r="M93" s="99"/>
      <c r="N93" s="99"/>
      <c r="O93" s="99"/>
      <c r="P93" s="99"/>
      <c r="Q93" s="99"/>
      <c r="R93" s="99"/>
      <c r="S93" s="99"/>
      <c r="T93" s="99"/>
      <c r="U93" s="99"/>
      <c r="V93" s="99"/>
      <c r="W93" s="99"/>
      <c r="X93" s="99"/>
      <c r="Y93" s="99"/>
      <c r="Z93" s="99"/>
    </row>
    <row r="94" spans="1:26" ht="40.5" customHeight="1">
      <c r="A94" s="299">
        <f t="shared" si="0"/>
        <v>85</v>
      </c>
      <c r="B94" s="300" t="s">
        <v>733</v>
      </c>
      <c r="C94" s="311" t="s">
        <v>734</v>
      </c>
      <c r="D94" s="307" t="s">
        <v>735</v>
      </c>
      <c r="E94" s="301" t="s">
        <v>4518</v>
      </c>
      <c r="F94" s="300" t="s">
        <v>732</v>
      </c>
      <c r="G94" s="302" t="s">
        <v>32</v>
      </c>
      <c r="H94" s="303" t="s">
        <v>4599</v>
      </c>
      <c r="I94" s="304"/>
      <c r="J94" s="99"/>
      <c r="K94" s="99"/>
      <c r="L94" s="99"/>
      <c r="M94" s="99"/>
      <c r="N94" s="99"/>
      <c r="O94" s="99"/>
      <c r="P94" s="99"/>
      <c r="Q94" s="99"/>
      <c r="R94" s="99"/>
      <c r="S94" s="99"/>
      <c r="T94" s="99"/>
      <c r="U94" s="99"/>
      <c r="V94" s="99"/>
      <c r="W94" s="99"/>
      <c r="X94" s="99"/>
      <c r="Y94" s="99"/>
      <c r="Z94" s="99"/>
    </row>
    <row r="95" spans="1:26" ht="50.25" customHeight="1">
      <c r="A95" s="299">
        <f t="shared" si="0"/>
        <v>86</v>
      </c>
      <c r="B95" s="300" t="s">
        <v>736</v>
      </c>
      <c r="C95" s="311" t="s">
        <v>737</v>
      </c>
      <c r="D95" s="300" t="s">
        <v>603</v>
      </c>
      <c r="E95" s="301" t="s">
        <v>4518</v>
      </c>
      <c r="F95" s="300" t="s">
        <v>738</v>
      </c>
      <c r="G95" s="302" t="s">
        <v>32</v>
      </c>
      <c r="H95" s="317" t="s">
        <v>4600</v>
      </c>
      <c r="I95" s="304"/>
      <c r="J95" s="99"/>
      <c r="K95" s="99"/>
      <c r="L95" s="99"/>
      <c r="M95" s="99"/>
      <c r="N95" s="99"/>
      <c r="O95" s="99"/>
      <c r="P95" s="99"/>
      <c r="Q95" s="99"/>
      <c r="R95" s="99"/>
      <c r="S95" s="99"/>
      <c r="T95" s="99"/>
      <c r="U95" s="99"/>
      <c r="V95" s="99"/>
      <c r="W95" s="99"/>
      <c r="X95" s="99"/>
      <c r="Y95" s="99"/>
      <c r="Z95" s="99"/>
    </row>
    <row r="96" spans="1:26" ht="40.5" hidden="1" customHeight="1">
      <c r="A96" s="299">
        <f t="shared" si="0"/>
        <v>87</v>
      </c>
      <c r="B96" s="300" t="s">
        <v>746</v>
      </c>
      <c r="C96" s="305" t="s">
        <v>747</v>
      </c>
      <c r="D96" s="300" t="s">
        <v>566</v>
      </c>
      <c r="E96" s="301" t="s">
        <v>4518</v>
      </c>
      <c r="F96" s="300" t="s">
        <v>569</v>
      </c>
      <c r="G96" s="302" t="s">
        <v>32</v>
      </c>
      <c r="H96" s="303" t="s">
        <v>4605</v>
      </c>
      <c r="I96" s="304"/>
      <c r="J96" s="99"/>
      <c r="K96" s="99"/>
      <c r="L96" s="99"/>
      <c r="M96" s="99"/>
      <c r="N96" s="99"/>
      <c r="O96" s="99"/>
      <c r="P96" s="99"/>
      <c r="Q96" s="99"/>
      <c r="R96" s="99"/>
      <c r="S96" s="99"/>
      <c r="T96" s="99"/>
      <c r="U96" s="99"/>
      <c r="V96" s="99"/>
      <c r="W96" s="99"/>
      <c r="X96" s="99"/>
      <c r="Y96" s="99"/>
      <c r="Z96" s="99"/>
    </row>
    <row r="97" spans="1:26" ht="40.5" hidden="1" customHeight="1">
      <c r="A97" s="299">
        <f t="shared" si="0"/>
        <v>88</v>
      </c>
      <c r="B97" s="300" t="s">
        <v>748</v>
      </c>
      <c r="C97" s="311" t="s">
        <v>749</v>
      </c>
      <c r="D97" s="300" t="s">
        <v>750</v>
      </c>
      <c r="E97" s="301" t="s">
        <v>4518</v>
      </c>
      <c r="F97" s="300" t="s">
        <v>569</v>
      </c>
      <c r="G97" s="302" t="s">
        <v>32</v>
      </c>
      <c r="H97" s="303" t="s">
        <v>4606</v>
      </c>
      <c r="I97" s="304"/>
      <c r="J97" s="99"/>
      <c r="K97" s="99"/>
      <c r="L97" s="99"/>
      <c r="M97" s="99"/>
      <c r="N97" s="99"/>
      <c r="O97" s="99"/>
      <c r="P97" s="99"/>
      <c r="Q97" s="99"/>
      <c r="R97" s="99"/>
      <c r="S97" s="99"/>
      <c r="T97" s="99"/>
      <c r="U97" s="99"/>
      <c r="V97" s="99"/>
      <c r="W97" s="99"/>
      <c r="X97" s="99"/>
      <c r="Y97" s="99"/>
      <c r="Z97" s="99"/>
    </row>
    <row r="98" spans="1:26" ht="40.5" hidden="1" customHeight="1">
      <c r="A98" s="299">
        <f t="shared" si="0"/>
        <v>89</v>
      </c>
      <c r="B98" s="300" t="s">
        <v>744</v>
      </c>
      <c r="C98" s="305" t="s">
        <v>745</v>
      </c>
      <c r="D98" s="300" t="s">
        <v>566</v>
      </c>
      <c r="E98" s="301" t="s">
        <v>4518</v>
      </c>
      <c r="F98" s="300" t="s">
        <v>569</v>
      </c>
      <c r="G98" s="302" t="s">
        <v>32</v>
      </c>
      <c r="H98" s="303" t="s">
        <v>4604</v>
      </c>
      <c r="I98" s="304"/>
      <c r="J98" s="99"/>
      <c r="K98" s="99"/>
      <c r="L98" s="99"/>
      <c r="M98" s="99"/>
      <c r="N98" s="99"/>
      <c r="O98" s="99"/>
      <c r="P98" s="99"/>
      <c r="Q98" s="99"/>
      <c r="R98" s="99"/>
      <c r="S98" s="99"/>
      <c r="T98" s="99"/>
      <c r="U98" s="99"/>
      <c r="V98" s="99"/>
      <c r="W98" s="99"/>
      <c r="X98" s="99"/>
      <c r="Y98" s="99"/>
      <c r="Z98" s="99"/>
    </row>
    <row r="99" spans="1:26" ht="40.5" hidden="1" customHeight="1">
      <c r="A99" s="299">
        <f t="shared" si="0"/>
        <v>90</v>
      </c>
      <c r="B99" s="306" t="s">
        <v>759</v>
      </c>
      <c r="C99" s="311" t="s">
        <v>760</v>
      </c>
      <c r="D99" s="307" t="s">
        <v>750</v>
      </c>
      <c r="E99" s="301" t="s">
        <v>4518</v>
      </c>
      <c r="F99" s="300" t="s">
        <v>569</v>
      </c>
      <c r="G99" s="302" t="s">
        <v>32</v>
      </c>
      <c r="H99" s="303" t="s">
        <v>4610</v>
      </c>
      <c r="I99" s="304"/>
      <c r="J99" s="99"/>
      <c r="K99" s="99"/>
      <c r="L99" s="99"/>
      <c r="M99" s="99"/>
      <c r="N99" s="99"/>
      <c r="O99" s="99"/>
      <c r="P99" s="99"/>
      <c r="Q99" s="99"/>
      <c r="R99" s="99"/>
      <c r="S99" s="99"/>
      <c r="T99" s="99"/>
      <c r="U99" s="99"/>
      <c r="V99" s="99"/>
      <c r="W99" s="99"/>
      <c r="X99" s="99"/>
      <c r="Y99" s="99"/>
      <c r="Z99" s="99"/>
    </row>
    <row r="100" spans="1:26" ht="40.5" hidden="1" customHeight="1">
      <c r="A100" s="299">
        <f t="shared" si="0"/>
        <v>91</v>
      </c>
      <c r="B100" s="300" t="s">
        <v>924</v>
      </c>
      <c r="C100" s="305" t="s">
        <v>925</v>
      </c>
      <c r="D100" s="300" t="s">
        <v>572</v>
      </c>
      <c r="E100" s="301" t="s">
        <v>4518</v>
      </c>
      <c r="F100" s="300" t="s">
        <v>569</v>
      </c>
      <c r="G100" s="302" t="s">
        <v>32</v>
      </c>
      <c r="H100" s="303" t="s">
        <v>4553</v>
      </c>
      <c r="I100" s="302"/>
      <c r="J100" s="99"/>
      <c r="K100" s="99"/>
      <c r="L100" s="99"/>
      <c r="M100" s="99"/>
      <c r="N100" s="99"/>
      <c r="O100" s="99"/>
      <c r="P100" s="99"/>
      <c r="Q100" s="99"/>
      <c r="R100" s="99"/>
      <c r="S100" s="99"/>
      <c r="T100" s="99"/>
      <c r="U100" s="99"/>
      <c r="V100" s="99"/>
      <c r="W100" s="99"/>
      <c r="X100" s="99"/>
      <c r="Y100" s="99"/>
      <c r="Z100" s="99"/>
    </row>
    <row r="101" spans="1:26" ht="40.5" customHeight="1">
      <c r="A101" s="299">
        <f t="shared" si="0"/>
        <v>92</v>
      </c>
      <c r="B101" s="306" t="s">
        <v>761</v>
      </c>
      <c r="C101" s="311" t="s">
        <v>762</v>
      </c>
      <c r="D101" s="307" t="s">
        <v>763</v>
      </c>
      <c r="E101" s="301" t="s">
        <v>4518</v>
      </c>
      <c r="F101" s="300" t="s">
        <v>4611</v>
      </c>
      <c r="G101" s="302" t="s">
        <v>32</v>
      </c>
      <c r="H101" s="303" t="s">
        <v>4612</v>
      </c>
      <c r="I101" s="304"/>
      <c r="J101" s="99"/>
      <c r="K101" s="99"/>
      <c r="L101" s="99"/>
      <c r="M101" s="99"/>
      <c r="N101" s="99"/>
      <c r="O101" s="99"/>
      <c r="P101" s="99"/>
      <c r="Q101" s="99"/>
      <c r="R101" s="99"/>
      <c r="S101" s="99"/>
      <c r="T101" s="99"/>
      <c r="U101" s="99"/>
      <c r="V101" s="99"/>
      <c r="W101" s="99"/>
      <c r="X101" s="99"/>
      <c r="Y101" s="99"/>
      <c r="Z101" s="99"/>
    </row>
    <row r="102" spans="1:26" ht="40.5" customHeight="1">
      <c r="A102" s="299">
        <f t="shared" si="0"/>
        <v>93</v>
      </c>
      <c r="B102" s="300" t="s">
        <v>765</v>
      </c>
      <c r="C102" s="300" t="s">
        <v>766</v>
      </c>
      <c r="D102" s="307" t="s">
        <v>767</v>
      </c>
      <c r="E102" s="301" t="s">
        <v>4518</v>
      </c>
      <c r="F102" s="300" t="s">
        <v>768</v>
      </c>
      <c r="G102" s="302" t="s">
        <v>32</v>
      </c>
      <c r="H102" s="303" t="s">
        <v>4613</v>
      </c>
      <c r="I102" s="304"/>
      <c r="J102" s="99"/>
      <c r="K102" s="99"/>
      <c r="L102" s="99"/>
      <c r="M102" s="99"/>
      <c r="N102" s="99"/>
      <c r="O102" s="99"/>
      <c r="P102" s="99"/>
      <c r="Q102" s="99"/>
      <c r="R102" s="99"/>
      <c r="S102" s="99"/>
      <c r="T102" s="99"/>
      <c r="U102" s="99"/>
      <c r="V102" s="99"/>
      <c r="W102" s="99"/>
      <c r="X102" s="99"/>
      <c r="Y102" s="99"/>
      <c r="Z102" s="99"/>
    </row>
    <row r="103" spans="1:26" ht="40.5" customHeight="1">
      <c r="A103" s="299">
        <f t="shared" si="0"/>
        <v>94</v>
      </c>
      <c r="B103" s="306" t="s">
        <v>769</v>
      </c>
      <c r="C103" s="305" t="s">
        <v>4614</v>
      </c>
      <c r="D103" s="307" t="s">
        <v>771</v>
      </c>
      <c r="E103" s="301" t="s">
        <v>4518</v>
      </c>
      <c r="F103" s="300" t="s">
        <v>768</v>
      </c>
      <c r="G103" s="302" t="s">
        <v>32</v>
      </c>
      <c r="H103" s="303" t="s">
        <v>4615</v>
      </c>
      <c r="I103" s="304"/>
      <c r="J103" s="99"/>
      <c r="K103" s="99"/>
      <c r="L103" s="99"/>
      <c r="M103" s="99"/>
      <c r="N103" s="99"/>
      <c r="O103" s="99"/>
      <c r="P103" s="99"/>
      <c r="Q103" s="99"/>
      <c r="R103" s="99"/>
      <c r="S103" s="99"/>
      <c r="T103" s="99"/>
      <c r="U103" s="99"/>
      <c r="V103" s="99"/>
      <c r="W103" s="99"/>
      <c r="X103" s="99"/>
      <c r="Y103" s="99"/>
      <c r="Z103" s="99"/>
    </row>
    <row r="104" spans="1:26" ht="40.5" customHeight="1">
      <c r="A104" s="299">
        <f t="shared" si="0"/>
        <v>95</v>
      </c>
      <c r="B104" s="306" t="s">
        <v>1263</v>
      </c>
      <c r="C104" s="305" t="s">
        <v>1264</v>
      </c>
      <c r="D104" s="307" t="s">
        <v>771</v>
      </c>
      <c r="E104" s="301" t="s">
        <v>4518</v>
      </c>
      <c r="F104" s="300" t="s">
        <v>768</v>
      </c>
      <c r="G104" s="302" t="s">
        <v>32</v>
      </c>
      <c r="H104" s="303" t="s">
        <v>4584</v>
      </c>
      <c r="I104" s="304"/>
      <c r="J104" s="99"/>
      <c r="K104" s="99"/>
      <c r="L104" s="99"/>
      <c r="M104" s="99"/>
      <c r="N104" s="99"/>
      <c r="O104" s="99"/>
      <c r="P104" s="99"/>
      <c r="Q104" s="99"/>
      <c r="R104" s="99"/>
      <c r="S104" s="99"/>
      <c r="T104" s="99"/>
      <c r="U104" s="99"/>
      <c r="V104" s="99"/>
      <c r="W104" s="99"/>
      <c r="X104" s="99"/>
      <c r="Y104" s="99"/>
      <c r="Z104" s="99"/>
    </row>
    <row r="105" spans="1:26" ht="40.5" customHeight="1">
      <c r="A105" s="299">
        <f t="shared" si="0"/>
        <v>96</v>
      </c>
      <c r="B105" s="306" t="s">
        <v>772</v>
      </c>
      <c r="C105" s="311" t="s">
        <v>773</v>
      </c>
      <c r="D105" s="307" t="s">
        <v>771</v>
      </c>
      <c r="E105" s="301" t="s">
        <v>4518</v>
      </c>
      <c r="F105" s="300" t="s">
        <v>768</v>
      </c>
      <c r="G105" s="302" t="s">
        <v>32</v>
      </c>
      <c r="H105" s="303" t="s">
        <v>4616</v>
      </c>
      <c r="I105" s="304"/>
      <c r="J105" s="99"/>
      <c r="K105" s="99"/>
      <c r="L105" s="99"/>
      <c r="M105" s="99"/>
      <c r="N105" s="99"/>
      <c r="O105" s="99"/>
      <c r="P105" s="99"/>
      <c r="Q105" s="99"/>
      <c r="R105" s="99"/>
      <c r="S105" s="99"/>
      <c r="T105" s="99"/>
      <c r="U105" s="99"/>
      <c r="V105" s="99"/>
      <c r="W105" s="99"/>
      <c r="X105" s="99"/>
      <c r="Y105" s="99"/>
      <c r="Z105" s="99"/>
    </row>
    <row r="106" spans="1:26" ht="40.5" customHeight="1">
      <c r="A106" s="299">
        <f t="shared" si="0"/>
        <v>97</v>
      </c>
      <c r="B106" s="306" t="s">
        <v>774</v>
      </c>
      <c r="C106" s="311" t="s">
        <v>775</v>
      </c>
      <c r="D106" s="307" t="s">
        <v>776</v>
      </c>
      <c r="E106" s="301" t="s">
        <v>4518</v>
      </c>
      <c r="F106" s="300" t="s">
        <v>768</v>
      </c>
      <c r="G106" s="302" t="s">
        <v>32</v>
      </c>
      <c r="H106" s="303" t="s">
        <v>4617</v>
      </c>
      <c r="I106" s="304"/>
      <c r="J106" s="99"/>
      <c r="K106" s="99"/>
      <c r="L106" s="99"/>
      <c r="M106" s="99"/>
      <c r="N106" s="99"/>
      <c r="O106" s="99"/>
      <c r="P106" s="99"/>
      <c r="Q106" s="99"/>
      <c r="R106" s="99"/>
      <c r="S106" s="99"/>
      <c r="T106" s="99"/>
      <c r="U106" s="99"/>
      <c r="V106" s="99"/>
      <c r="W106" s="99"/>
      <c r="X106" s="99"/>
      <c r="Y106" s="99"/>
      <c r="Z106" s="99"/>
    </row>
    <row r="107" spans="1:26" ht="40.5" hidden="1" customHeight="1">
      <c r="A107" s="299">
        <f t="shared" si="0"/>
        <v>98</v>
      </c>
      <c r="B107" s="300" t="s">
        <v>777</v>
      </c>
      <c r="C107" s="321" t="s">
        <v>778</v>
      </c>
      <c r="D107" s="300" t="s">
        <v>779</v>
      </c>
      <c r="E107" s="301" t="s">
        <v>4618</v>
      </c>
      <c r="F107" s="300" t="s">
        <v>768</v>
      </c>
      <c r="G107" s="300" t="s">
        <v>781</v>
      </c>
      <c r="H107" s="317" t="s">
        <v>4619</v>
      </c>
      <c r="I107" s="304"/>
      <c r="J107" s="893"/>
      <c r="K107" s="893"/>
      <c r="L107" s="893"/>
      <c r="M107" s="893"/>
      <c r="N107" s="893"/>
      <c r="O107" s="893"/>
      <c r="P107" s="893"/>
      <c r="Q107" s="893"/>
      <c r="R107" s="893"/>
      <c r="S107" s="893"/>
      <c r="T107" s="893"/>
      <c r="U107" s="893"/>
      <c r="V107" s="893"/>
      <c r="W107" s="893"/>
      <c r="X107" s="893"/>
      <c r="Y107" s="893"/>
      <c r="Z107" s="893"/>
    </row>
    <row r="108" spans="1:26" ht="44.25" hidden="1" customHeight="1">
      <c r="A108" s="299">
        <f t="shared" si="0"/>
        <v>99</v>
      </c>
      <c r="B108" s="306" t="s">
        <v>782</v>
      </c>
      <c r="C108" s="321" t="s">
        <v>783</v>
      </c>
      <c r="D108" s="300" t="s">
        <v>776</v>
      </c>
      <c r="E108" s="306" t="s">
        <v>4620</v>
      </c>
      <c r="F108" s="300" t="s">
        <v>768</v>
      </c>
      <c r="G108" s="300" t="s">
        <v>785</v>
      </c>
      <c r="H108" s="317" t="s">
        <v>4621</v>
      </c>
      <c r="I108" s="304"/>
      <c r="J108" s="893"/>
      <c r="K108" s="893"/>
      <c r="L108" s="893"/>
      <c r="M108" s="893"/>
      <c r="N108" s="893"/>
      <c r="O108" s="893"/>
      <c r="P108" s="893"/>
      <c r="Q108" s="893"/>
      <c r="R108" s="893"/>
      <c r="S108" s="893"/>
      <c r="T108" s="893"/>
      <c r="U108" s="893"/>
      <c r="V108" s="893"/>
      <c r="W108" s="893"/>
      <c r="X108" s="893"/>
      <c r="Y108" s="893"/>
      <c r="Z108" s="893"/>
    </row>
    <row r="109" spans="1:26" ht="40.5" hidden="1" customHeight="1">
      <c r="A109" s="299">
        <f t="shared" si="0"/>
        <v>100</v>
      </c>
      <c r="B109" s="306" t="s">
        <v>586</v>
      </c>
      <c r="C109" s="310" t="s">
        <v>587</v>
      </c>
      <c r="D109" s="300" t="s">
        <v>572</v>
      </c>
      <c r="E109" s="301" t="s">
        <v>4518</v>
      </c>
      <c r="F109" s="300" t="s">
        <v>14332</v>
      </c>
      <c r="G109" s="302" t="s">
        <v>32</v>
      </c>
      <c r="H109" s="303" t="s">
        <v>4539</v>
      </c>
      <c r="I109" s="304"/>
      <c r="J109" s="99"/>
      <c r="K109" s="99"/>
      <c r="L109" s="99"/>
      <c r="M109" s="99"/>
      <c r="N109" s="99"/>
      <c r="O109" s="99"/>
      <c r="P109" s="99"/>
      <c r="Q109" s="99"/>
      <c r="R109" s="99"/>
      <c r="S109" s="99"/>
      <c r="T109" s="99"/>
      <c r="U109" s="99"/>
      <c r="V109" s="99"/>
      <c r="W109" s="99"/>
      <c r="X109" s="99"/>
      <c r="Y109" s="99"/>
      <c r="Z109" s="99"/>
    </row>
    <row r="110" spans="1:26" ht="40.5" hidden="1" customHeight="1">
      <c r="A110" s="299">
        <f t="shared" si="0"/>
        <v>101</v>
      </c>
      <c r="B110" s="306" t="s">
        <v>786</v>
      </c>
      <c r="C110" s="310" t="s">
        <v>787</v>
      </c>
      <c r="D110" s="300" t="s">
        <v>788</v>
      </c>
      <c r="E110" s="301" t="s">
        <v>4518</v>
      </c>
      <c r="F110" s="300" t="s">
        <v>789</v>
      </c>
      <c r="G110" s="302" t="s">
        <v>32</v>
      </c>
      <c r="H110" s="303" t="s">
        <v>4622</v>
      </c>
      <c r="I110" s="304"/>
      <c r="J110" s="99"/>
      <c r="K110" s="99"/>
      <c r="L110" s="99"/>
      <c r="M110" s="99"/>
      <c r="N110" s="99"/>
      <c r="O110" s="99"/>
      <c r="P110" s="99"/>
      <c r="Q110" s="99"/>
      <c r="R110" s="99"/>
      <c r="S110" s="99"/>
      <c r="T110" s="99"/>
      <c r="U110" s="99"/>
      <c r="V110" s="99"/>
      <c r="W110" s="99"/>
      <c r="X110" s="99"/>
      <c r="Y110" s="99"/>
      <c r="Z110" s="99"/>
    </row>
    <row r="111" spans="1:26" ht="40.5" hidden="1" customHeight="1">
      <c r="A111" s="299">
        <f t="shared" si="0"/>
        <v>102</v>
      </c>
      <c r="B111" s="306" t="s">
        <v>10427</v>
      </c>
      <c r="C111" s="310" t="s">
        <v>10428</v>
      </c>
      <c r="D111" s="300" t="s">
        <v>572</v>
      </c>
      <c r="E111" s="301" t="s">
        <v>4518</v>
      </c>
      <c r="F111" s="300" t="s">
        <v>789</v>
      </c>
      <c r="G111" s="302" t="s">
        <v>32</v>
      </c>
      <c r="H111" s="303" t="s">
        <v>14333</v>
      </c>
      <c r="I111" s="304"/>
      <c r="J111" s="99"/>
      <c r="K111" s="99"/>
      <c r="L111" s="99"/>
      <c r="M111" s="99"/>
      <c r="N111" s="99"/>
      <c r="O111" s="99"/>
      <c r="P111" s="99"/>
      <c r="Q111" s="99"/>
      <c r="R111" s="99"/>
      <c r="S111" s="99"/>
      <c r="T111" s="99"/>
      <c r="U111" s="99"/>
      <c r="V111" s="99"/>
      <c r="W111" s="99"/>
      <c r="X111" s="99"/>
      <c r="Y111" s="99"/>
      <c r="Z111" s="99"/>
    </row>
    <row r="112" spans="1:26" ht="40.5" hidden="1" customHeight="1">
      <c r="A112" s="299">
        <f t="shared" si="0"/>
        <v>103</v>
      </c>
      <c r="B112" s="306" t="s">
        <v>10429</v>
      </c>
      <c r="C112" s="310" t="s">
        <v>10430</v>
      </c>
      <c r="D112" s="300" t="s">
        <v>788</v>
      </c>
      <c r="E112" s="301" t="s">
        <v>4518</v>
      </c>
      <c r="F112" s="300" t="s">
        <v>789</v>
      </c>
      <c r="G112" s="302" t="s">
        <v>32</v>
      </c>
      <c r="H112" s="303" t="s">
        <v>14334</v>
      </c>
      <c r="I112" s="304"/>
      <c r="J112" s="99"/>
      <c r="K112" s="99"/>
      <c r="L112" s="99"/>
      <c r="M112" s="99"/>
      <c r="N112" s="99"/>
      <c r="O112" s="99"/>
      <c r="P112" s="99"/>
      <c r="Q112" s="99"/>
      <c r="R112" s="99"/>
      <c r="S112" s="99"/>
      <c r="T112" s="99"/>
      <c r="U112" s="99"/>
      <c r="V112" s="99"/>
      <c r="W112" s="99"/>
      <c r="X112" s="99"/>
      <c r="Y112" s="99"/>
      <c r="Z112" s="99"/>
    </row>
    <row r="113" spans="1:26" ht="40.5" hidden="1" customHeight="1">
      <c r="A113" s="299">
        <f t="shared" si="0"/>
        <v>104</v>
      </c>
      <c r="B113" s="306" t="s">
        <v>790</v>
      </c>
      <c r="C113" s="310" t="s">
        <v>791</v>
      </c>
      <c r="D113" s="300" t="s">
        <v>788</v>
      </c>
      <c r="E113" s="301" t="s">
        <v>4518</v>
      </c>
      <c r="F113" s="300" t="s">
        <v>789</v>
      </c>
      <c r="G113" s="302" t="s">
        <v>32</v>
      </c>
      <c r="H113" s="303" t="s">
        <v>4623</v>
      </c>
      <c r="I113" s="304"/>
      <c r="J113" s="99"/>
      <c r="K113" s="99"/>
      <c r="L113" s="99"/>
      <c r="M113" s="99"/>
      <c r="N113" s="99"/>
      <c r="O113" s="99"/>
      <c r="P113" s="99"/>
      <c r="Q113" s="99"/>
      <c r="R113" s="99"/>
      <c r="S113" s="99"/>
      <c r="T113" s="99"/>
      <c r="U113" s="99"/>
      <c r="V113" s="99"/>
      <c r="W113" s="99"/>
      <c r="X113" s="99"/>
      <c r="Y113" s="99"/>
      <c r="Z113" s="99"/>
    </row>
    <row r="114" spans="1:26" ht="40.5" hidden="1" customHeight="1">
      <c r="A114" s="299">
        <f t="shared" si="0"/>
        <v>105</v>
      </c>
      <c r="B114" s="306" t="s">
        <v>792</v>
      </c>
      <c r="C114" s="310" t="s">
        <v>793</v>
      </c>
      <c r="D114" s="300" t="s">
        <v>572</v>
      </c>
      <c r="E114" s="301" t="s">
        <v>4518</v>
      </c>
      <c r="F114" s="300" t="s">
        <v>789</v>
      </c>
      <c r="G114" s="302" t="s">
        <v>32</v>
      </c>
      <c r="H114" s="303" t="s">
        <v>4624</v>
      </c>
      <c r="I114" s="304"/>
      <c r="J114" s="99"/>
      <c r="K114" s="99"/>
      <c r="L114" s="99"/>
      <c r="M114" s="99"/>
      <c r="N114" s="99"/>
      <c r="O114" s="99"/>
      <c r="P114" s="99"/>
      <c r="Q114" s="99"/>
      <c r="R114" s="99"/>
      <c r="S114" s="99"/>
      <c r="T114" s="99"/>
      <c r="U114" s="99"/>
      <c r="V114" s="99"/>
      <c r="W114" s="99"/>
      <c r="X114" s="99"/>
      <c r="Y114" s="99"/>
      <c r="Z114" s="99"/>
    </row>
    <row r="115" spans="1:26" ht="40.5" hidden="1" customHeight="1">
      <c r="A115" s="299">
        <f t="shared" si="0"/>
        <v>106</v>
      </c>
      <c r="B115" s="306" t="s">
        <v>794</v>
      </c>
      <c r="C115" s="310" t="s">
        <v>795</v>
      </c>
      <c r="D115" s="300" t="s">
        <v>572</v>
      </c>
      <c r="E115" s="301" t="s">
        <v>4518</v>
      </c>
      <c r="F115" s="300" t="s">
        <v>789</v>
      </c>
      <c r="G115" s="302" t="s">
        <v>32</v>
      </c>
      <c r="H115" s="303" t="s">
        <v>4625</v>
      </c>
      <c r="I115" s="304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  <c r="U115" s="99"/>
      <c r="V115" s="99"/>
      <c r="W115" s="99"/>
      <c r="X115" s="99"/>
      <c r="Y115" s="99"/>
      <c r="Z115" s="99"/>
    </row>
    <row r="116" spans="1:26" ht="40.5" hidden="1" customHeight="1">
      <c r="A116" s="299">
        <f t="shared" si="0"/>
        <v>107</v>
      </c>
      <c r="B116" s="306" t="s">
        <v>796</v>
      </c>
      <c r="C116" s="310" t="s">
        <v>797</v>
      </c>
      <c r="D116" s="300" t="s">
        <v>572</v>
      </c>
      <c r="E116" s="301" t="s">
        <v>4518</v>
      </c>
      <c r="F116" s="300" t="s">
        <v>789</v>
      </c>
      <c r="G116" s="302" t="s">
        <v>32</v>
      </c>
      <c r="H116" s="303" t="s">
        <v>4626</v>
      </c>
      <c r="I116" s="304"/>
      <c r="J116" s="99"/>
      <c r="K116" s="99"/>
      <c r="L116" s="99"/>
      <c r="M116" s="99"/>
      <c r="N116" s="99"/>
      <c r="O116" s="99"/>
      <c r="P116" s="99"/>
      <c r="Q116" s="99"/>
      <c r="R116" s="99"/>
      <c r="S116" s="99"/>
      <c r="T116" s="99"/>
      <c r="U116" s="99"/>
      <c r="V116" s="99"/>
      <c r="W116" s="99"/>
      <c r="X116" s="99"/>
      <c r="Y116" s="99"/>
      <c r="Z116" s="99"/>
    </row>
    <row r="117" spans="1:26" ht="40.5" hidden="1" customHeight="1">
      <c r="A117" s="299">
        <f t="shared" si="0"/>
        <v>108</v>
      </c>
      <c r="B117" s="306" t="s">
        <v>6814</v>
      </c>
      <c r="C117" s="308" t="s">
        <v>14335</v>
      </c>
      <c r="D117" s="300" t="s">
        <v>572</v>
      </c>
      <c r="E117" s="301" t="s">
        <v>4518</v>
      </c>
      <c r="F117" s="300" t="s">
        <v>789</v>
      </c>
      <c r="G117" s="302" t="s">
        <v>32</v>
      </c>
      <c r="H117" s="303" t="s">
        <v>4654</v>
      </c>
      <c r="I117" s="304"/>
      <c r="J117" s="99"/>
      <c r="K117" s="99"/>
      <c r="L117" s="99"/>
      <c r="M117" s="99"/>
      <c r="N117" s="99"/>
      <c r="O117" s="99"/>
      <c r="P117" s="99"/>
      <c r="Q117" s="99"/>
      <c r="R117" s="99"/>
      <c r="S117" s="99"/>
      <c r="T117" s="99"/>
      <c r="U117" s="99"/>
      <c r="V117" s="99"/>
      <c r="W117" s="99"/>
      <c r="X117" s="99"/>
      <c r="Y117" s="99"/>
      <c r="Z117" s="99"/>
    </row>
    <row r="118" spans="1:26" ht="40.5" hidden="1" customHeight="1">
      <c r="A118" s="299">
        <f t="shared" si="0"/>
        <v>109</v>
      </c>
      <c r="B118" s="306" t="s">
        <v>798</v>
      </c>
      <c r="C118" s="308" t="s">
        <v>799</v>
      </c>
      <c r="D118" s="300" t="s">
        <v>572</v>
      </c>
      <c r="E118" s="301" t="s">
        <v>4518</v>
      </c>
      <c r="F118" s="300" t="s">
        <v>789</v>
      </c>
      <c r="G118" s="302" t="s">
        <v>32</v>
      </c>
      <c r="H118" s="303" t="s">
        <v>4627</v>
      </c>
      <c r="I118" s="304"/>
      <c r="J118" s="99"/>
      <c r="K118" s="99"/>
      <c r="L118" s="99"/>
      <c r="M118" s="99"/>
      <c r="N118" s="99"/>
      <c r="O118" s="99"/>
      <c r="P118" s="99"/>
      <c r="Q118" s="99"/>
      <c r="R118" s="99"/>
      <c r="S118" s="99"/>
      <c r="T118" s="99"/>
      <c r="U118" s="99"/>
      <c r="V118" s="99"/>
      <c r="W118" s="99"/>
      <c r="X118" s="99"/>
      <c r="Y118" s="99"/>
      <c r="Z118" s="99"/>
    </row>
    <row r="119" spans="1:26" ht="40.5" hidden="1" customHeight="1">
      <c r="A119" s="299">
        <f t="shared" si="0"/>
        <v>110</v>
      </c>
      <c r="B119" s="306" t="s">
        <v>800</v>
      </c>
      <c r="C119" s="308" t="s">
        <v>801</v>
      </c>
      <c r="D119" s="300" t="s">
        <v>572</v>
      </c>
      <c r="E119" s="301" t="s">
        <v>4518</v>
      </c>
      <c r="F119" s="300" t="s">
        <v>789</v>
      </c>
      <c r="G119" s="302" t="s">
        <v>32</v>
      </c>
      <c r="H119" s="303" t="s">
        <v>4627</v>
      </c>
      <c r="I119" s="304"/>
      <c r="J119" s="99"/>
      <c r="K119" s="99"/>
      <c r="L119" s="99"/>
      <c r="M119" s="99"/>
      <c r="N119" s="99"/>
      <c r="O119" s="99"/>
      <c r="P119" s="99"/>
      <c r="Q119" s="99"/>
      <c r="R119" s="99"/>
      <c r="S119" s="99"/>
      <c r="T119" s="99"/>
      <c r="U119" s="99"/>
      <c r="V119" s="99"/>
      <c r="W119" s="99"/>
      <c r="X119" s="99"/>
      <c r="Y119" s="99"/>
      <c r="Z119" s="99"/>
    </row>
    <row r="120" spans="1:26" ht="40.5" hidden="1" customHeight="1">
      <c r="A120" s="299">
        <f t="shared" si="0"/>
        <v>111</v>
      </c>
      <c r="B120" s="306" t="s">
        <v>802</v>
      </c>
      <c r="C120" s="308" t="s">
        <v>803</v>
      </c>
      <c r="D120" s="300" t="s">
        <v>572</v>
      </c>
      <c r="E120" s="301" t="s">
        <v>4518</v>
      </c>
      <c r="F120" s="300" t="s">
        <v>789</v>
      </c>
      <c r="G120" s="302" t="s">
        <v>32</v>
      </c>
      <c r="H120" s="303" t="s">
        <v>4628</v>
      </c>
      <c r="I120" s="304"/>
      <c r="J120" s="99"/>
      <c r="K120" s="99"/>
      <c r="L120" s="99"/>
      <c r="M120" s="99"/>
      <c r="N120" s="99"/>
      <c r="O120" s="99"/>
      <c r="P120" s="99"/>
      <c r="Q120" s="99"/>
      <c r="R120" s="99"/>
      <c r="S120" s="99"/>
      <c r="T120" s="99"/>
      <c r="U120" s="99"/>
      <c r="V120" s="99"/>
      <c r="W120" s="99"/>
      <c r="X120" s="99"/>
      <c r="Y120" s="99"/>
      <c r="Z120" s="99"/>
    </row>
    <row r="121" spans="1:26" ht="40.5" customHeight="1">
      <c r="A121" s="299">
        <f t="shared" si="0"/>
        <v>112</v>
      </c>
      <c r="B121" s="300" t="s">
        <v>806</v>
      </c>
      <c r="C121" s="311" t="s">
        <v>807</v>
      </c>
      <c r="D121" s="307" t="s">
        <v>808</v>
      </c>
      <c r="E121" s="301" t="s">
        <v>517</v>
      </c>
      <c r="F121" s="300" t="s">
        <v>809</v>
      </c>
      <c r="G121" s="302" t="s">
        <v>32</v>
      </c>
      <c r="H121" s="303" t="s">
        <v>4630</v>
      </c>
      <c r="I121" s="304"/>
      <c r="J121" s="99"/>
      <c r="K121" s="99"/>
      <c r="L121" s="99"/>
      <c r="M121" s="99"/>
      <c r="N121" s="99"/>
      <c r="O121" s="99"/>
      <c r="P121" s="99"/>
      <c r="Q121" s="99"/>
      <c r="R121" s="99"/>
      <c r="S121" s="99"/>
      <c r="T121" s="99"/>
      <c r="U121" s="99"/>
      <c r="V121" s="99"/>
      <c r="W121" s="99"/>
      <c r="X121" s="99"/>
      <c r="Y121" s="99"/>
      <c r="Z121" s="99"/>
    </row>
    <row r="122" spans="1:26" ht="40.5" hidden="1" customHeight="1">
      <c r="A122" s="299">
        <f t="shared" si="0"/>
        <v>113</v>
      </c>
      <c r="B122" s="306" t="s">
        <v>810</v>
      </c>
      <c r="C122" s="305" t="s">
        <v>811</v>
      </c>
      <c r="D122" s="300" t="s">
        <v>572</v>
      </c>
      <c r="E122" s="301" t="s">
        <v>517</v>
      </c>
      <c r="F122" s="300" t="s">
        <v>569</v>
      </c>
      <c r="G122" s="302" t="s">
        <v>32</v>
      </c>
      <c r="H122" s="303" t="s">
        <v>4631</v>
      </c>
      <c r="I122" s="304"/>
      <c r="J122" s="99"/>
      <c r="K122" s="99"/>
      <c r="L122" s="99"/>
      <c r="M122" s="99"/>
      <c r="N122" s="99"/>
      <c r="O122" s="99"/>
      <c r="P122" s="99"/>
      <c r="Q122" s="99"/>
      <c r="R122" s="99"/>
      <c r="S122" s="99"/>
      <c r="T122" s="99"/>
      <c r="U122" s="99"/>
      <c r="V122" s="99"/>
      <c r="W122" s="99"/>
      <c r="X122" s="99"/>
      <c r="Y122" s="99"/>
      <c r="Z122" s="99"/>
    </row>
    <row r="123" spans="1:26" ht="40.5" customHeight="1">
      <c r="A123" s="299">
        <f t="shared" si="0"/>
        <v>114</v>
      </c>
      <c r="B123" s="300" t="s">
        <v>812</v>
      </c>
      <c r="C123" s="310" t="s">
        <v>813</v>
      </c>
      <c r="D123" s="307" t="s">
        <v>814</v>
      </c>
      <c r="E123" s="301" t="s">
        <v>4518</v>
      </c>
      <c r="F123" s="300" t="s">
        <v>815</v>
      </c>
      <c r="G123" s="302" t="s">
        <v>32</v>
      </c>
      <c r="H123" s="303" t="s">
        <v>4632</v>
      </c>
      <c r="I123" s="304"/>
      <c r="J123" s="99"/>
      <c r="K123" s="99"/>
      <c r="L123" s="99"/>
      <c r="M123" s="99"/>
      <c r="N123" s="99"/>
      <c r="O123" s="99"/>
      <c r="P123" s="99"/>
      <c r="Q123" s="99"/>
      <c r="R123" s="99"/>
      <c r="S123" s="99"/>
      <c r="T123" s="99"/>
      <c r="U123" s="99"/>
      <c r="V123" s="99"/>
      <c r="W123" s="99"/>
      <c r="X123" s="99"/>
      <c r="Y123" s="99"/>
      <c r="Z123" s="99"/>
    </row>
    <row r="124" spans="1:26" ht="40.5" hidden="1" customHeight="1">
      <c r="A124" s="299">
        <f t="shared" si="0"/>
        <v>115</v>
      </c>
      <c r="B124" s="306" t="s">
        <v>816</v>
      </c>
      <c r="C124" s="305" t="s">
        <v>817</v>
      </c>
      <c r="D124" s="307" t="s">
        <v>814</v>
      </c>
      <c r="E124" s="301" t="s">
        <v>4518</v>
      </c>
      <c r="F124" s="300" t="s">
        <v>818</v>
      </c>
      <c r="G124" s="302" t="s">
        <v>32</v>
      </c>
      <c r="H124" s="303" t="s">
        <v>4633</v>
      </c>
      <c r="I124" s="304"/>
      <c r="J124" s="99"/>
      <c r="K124" s="99"/>
      <c r="L124" s="99"/>
      <c r="M124" s="99"/>
      <c r="N124" s="99"/>
      <c r="O124" s="99"/>
      <c r="P124" s="99"/>
      <c r="Q124" s="99"/>
      <c r="R124" s="99"/>
      <c r="S124" s="99"/>
      <c r="T124" s="99"/>
      <c r="U124" s="99"/>
      <c r="V124" s="99"/>
      <c r="W124" s="99"/>
      <c r="X124" s="99"/>
      <c r="Y124" s="99"/>
      <c r="Z124" s="99"/>
    </row>
    <row r="125" spans="1:26" ht="40.5" hidden="1" customHeight="1">
      <c r="A125" s="299">
        <f t="shared" si="0"/>
        <v>116</v>
      </c>
      <c r="B125" s="306" t="s">
        <v>819</v>
      </c>
      <c r="C125" s="305" t="s">
        <v>820</v>
      </c>
      <c r="D125" s="307" t="s">
        <v>814</v>
      </c>
      <c r="E125" s="301" t="s">
        <v>4518</v>
      </c>
      <c r="F125" s="300" t="s">
        <v>754</v>
      </c>
      <c r="G125" s="302" t="s">
        <v>32</v>
      </c>
      <c r="H125" s="303" t="s">
        <v>4634</v>
      </c>
      <c r="I125" s="304"/>
      <c r="J125" s="99"/>
      <c r="K125" s="99"/>
      <c r="L125" s="99"/>
      <c r="M125" s="99"/>
      <c r="N125" s="99"/>
      <c r="O125" s="99"/>
      <c r="P125" s="99"/>
      <c r="Q125" s="99"/>
      <c r="R125" s="99"/>
      <c r="S125" s="99"/>
      <c r="T125" s="99"/>
      <c r="U125" s="99"/>
      <c r="V125" s="99"/>
      <c r="W125" s="99"/>
      <c r="X125" s="99"/>
      <c r="Y125" s="99"/>
      <c r="Z125" s="99"/>
    </row>
    <row r="126" spans="1:26" ht="40.5" hidden="1" customHeight="1">
      <c r="A126" s="299">
        <f t="shared" si="0"/>
        <v>117</v>
      </c>
      <c r="B126" s="306" t="s">
        <v>131</v>
      </c>
      <c r="C126" s="305" t="s">
        <v>821</v>
      </c>
      <c r="D126" s="307" t="s">
        <v>814</v>
      </c>
      <c r="E126" s="301" t="s">
        <v>4518</v>
      </c>
      <c r="F126" s="300" t="s">
        <v>754</v>
      </c>
      <c r="G126" s="302" t="s">
        <v>32</v>
      </c>
      <c r="H126" s="303" t="s">
        <v>4635</v>
      </c>
      <c r="I126" s="304"/>
      <c r="J126" s="99"/>
      <c r="K126" s="99"/>
      <c r="L126" s="99"/>
      <c r="M126" s="99"/>
      <c r="N126" s="99"/>
      <c r="O126" s="99"/>
      <c r="P126" s="99"/>
      <c r="Q126" s="99"/>
      <c r="R126" s="99"/>
      <c r="S126" s="99"/>
      <c r="T126" s="99"/>
      <c r="U126" s="99"/>
      <c r="V126" s="99"/>
      <c r="W126" s="99"/>
      <c r="X126" s="99"/>
      <c r="Y126" s="99"/>
      <c r="Z126" s="99"/>
    </row>
    <row r="127" spans="1:26" ht="40.5" hidden="1" customHeight="1">
      <c r="A127" s="299">
        <f t="shared" si="0"/>
        <v>118</v>
      </c>
      <c r="B127" s="306" t="s">
        <v>822</v>
      </c>
      <c r="C127" s="305" t="s">
        <v>823</v>
      </c>
      <c r="D127" s="307" t="s">
        <v>814</v>
      </c>
      <c r="E127" s="301" t="s">
        <v>4518</v>
      </c>
      <c r="F127" s="300" t="s">
        <v>754</v>
      </c>
      <c r="G127" s="302" t="s">
        <v>32</v>
      </c>
      <c r="H127" s="303" t="s">
        <v>4636</v>
      </c>
      <c r="I127" s="304"/>
      <c r="J127" s="99"/>
      <c r="K127" s="99"/>
      <c r="L127" s="99"/>
      <c r="M127" s="99"/>
      <c r="N127" s="99"/>
      <c r="O127" s="99"/>
      <c r="P127" s="99"/>
      <c r="Q127" s="99"/>
      <c r="R127" s="99"/>
      <c r="S127" s="99"/>
      <c r="T127" s="99"/>
      <c r="U127" s="99"/>
      <c r="V127" s="99"/>
      <c r="W127" s="99"/>
      <c r="X127" s="99"/>
      <c r="Y127" s="99"/>
      <c r="Z127" s="99"/>
    </row>
    <row r="128" spans="1:26" ht="40.5" hidden="1" customHeight="1">
      <c r="A128" s="299">
        <f t="shared" si="0"/>
        <v>119</v>
      </c>
      <c r="B128" s="306" t="s">
        <v>824</v>
      </c>
      <c r="C128" s="305" t="s">
        <v>825</v>
      </c>
      <c r="D128" s="307" t="s">
        <v>814</v>
      </c>
      <c r="E128" s="301" t="s">
        <v>4518</v>
      </c>
      <c r="F128" s="300" t="s">
        <v>754</v>
      </c>
      <c r="G128" s="302" t="s">
        <v>32</v>
      </c>
      <c r="H128" s="303" t="s">
        <v>4637</v>
      </c>
      <c r="I128" s="304"/>
      <c r="J128" s="99"/>
      <c r="K128" s="99"/>
      <c r="L128" s="99"/>
      <c r="M128" s="99"/>
      <c r="N128" s="99"/>
      <c r="O128" s="99"/>
      <c r="P128" s="99"/>
      <c r="Q128" s="99"/>
      <c r="R128" s="99"/>
      <c r="S128" s="99"/>
      <c r="T128" s="99"/>
      <c r="U128" s="99"/>
      <c r="V128" s="99"/>
      <c r="W128" s="99"/>
      <c r="X128" s="99"/>
      <c r="Y128" s="99"/>
      <c r="Z128" s="99"/>
    </row>
    <row r="129" spans="1:26" ht="40.5" hidden="1" customHeight="1">
      <c r="A129" s="299">
        <f t="shared" si="0"/>
        <v>120</v>
      </c>
      <c r="B129" s="306" t="s">
        <v>826</v>
      </c>
      <c r="C129" s="305" t="s">
        <v>827</v>
      </c>
      <c r="D129" s="307" t="s">
        <v>814</v>
      </c>
      <c r="E129" s="301" t="s">
        <v>4518</v>
      </c>
      <c r="F129" s="300" t="s">
        <v>754</v>
      </c>
      <c r="G129" s="302" t="s">
        <v>32</v>
      </c>
      <c r="H129" s="303" t="s">
        <v>4638</v>
      </c>
      <c r="I129" s="304"/>
      <c r="J129" s="99"/>
      <c r="K129" s="99"/>
      <c r="L129" s="99"/>
      <c r="M129" s="99"/>
      <c r="N129" s="99"/>
      <c r="O129" s="99"/>
      <c r="P129" s="99"/>
      <c r="Q129" s="99"/>
      <c r="R129" s="99"/>
      <c r="S129" s="99"/>
      <c r="T129" s="99"/>
      <c r="U129" s="99"/>
      <c r="V129" s="99"/>
      <c r="W129" s="99"/>
      <c r="X129" s="99"/>
      <c r="Y129" s="99"/>
      <c r="Z129" s="99"/>
    </row>
    <row r="130" spans="1:26" ht="40.5" hidden="1" customHeight="1">
      <c r="A130" s="299">
        <f t="shared" si="0"/>
        <v>121</v>
      </c>
      <c r="B130" s="306" t="s">
        <v>828</v>
      </c>
      <c r="C130" s="311" t="s">
        <v>829</v>
      </c>
      <c r="D130" s="307" t="s">
        <v>814</v>
      </c>
      <c r="E130" s="301" t="s">
        <v>4518</v>
      </c>
      <c r="F130" s="300" t="s">
        <v>754</v>
      </c>
      <c r="G130" s="302" t="s">
        <v>32</v>
      </c>
      <c r="H130" s="303" t="s">
        <v>4639</v>
      </c>
      <c r="I130" s="304"/>
      <c r="J130" s="99"/>
      <c r="K130" s="99"/>
      <c r="L130" s="99"/>
      <c r="M130" s="99"/>
      <c r="N130" s="99"/>
      <c r="O130" s="99"/>
      <c r="P130" s="99"/>
      <c r="Q130" s="99"/>
      <c r="R130" s="99"/>
      <c r="S130" s="99"/>
      <c r="T130" s="99"/>
      <c r="U130" s="99"/>
      <c r="V130" s="99"/>
      <c r="W130" s="99"/>
      <c r="X130" s="99"/>
      <c r="Y130" s="99"/>
      <c r="Z130" s="99"/>
    </row>
    <row r="131" spans="1:26" ht="40.5" hidden="1" customHeight="1">
      <c r="A131" s="299">
        <f t="shared" si="0"/>
        <v>122</v>
      </c>
      <c r="B131" s="300" t="s">
        <v>830</v>
      </c>
      <c r="C131" s="310" t="s">
        <v>831</v>
      </c>
      <c r="D131" s="307" t="s">
        <v>832</v>
      </c>
      <c r="E131" s="301" t="s">
        <v>4518</v>
      </c>
      <c r="F131" s="300" t="s">
        <v>754</v>
      </c>
      <c r="G131" s="302" t="s">
        <v>32</v>
      </c>
      <c r="H131" s="303" t="s">
        <v>4640</v>
      </c>
      <c r="I131" s="304"/>
      <c r="J131" s="99"/>
      <c r="K131" s="99"/>
      <c r="L131" s="99"/>
      <c r="M131" s="99"/>
      <c r="N131" s="99"/>
      <c r="O131" s="99"/>
      <c r="P131" s="99"/>
      <c r="Q131" s="99"/>
      <c r="R131" s="99"/>
      <c r="S131" s="99"/>
      <c r="T131" s="99"/>
      <c r="U131" s="99"/>
      <c r="V131" s="99"/>
      <c r="W131" s="99"/>
      <c r="X131" s="99"/>
      <c r="Y131" s="99"/>
      <c r="Z131" s="99"/>
    </row>
    <row r="132" spans="1:26" ht="40.5" hidden="1" customHeight="1">
      <c r="A132" s="299">
        <f t="shared" si="0"/>
        <v>123</v>
      </c>
      <c r="B132" s="300" t="s">
        <v>833</v>
      </c>
      <c r="C132" s="310" t="s">
        <v>834</v>
      </c>
      <c r="D132" s="307" t="s">
        <v>832</v>
      </c>
      <c r="E132" s="301" t="s">
        <v>4518</v>
      </c>
      <c r="F132" s="300" t="s">
        <v>754</v>
      </c>
      <c r="G132" s="302" t="s">
        <v>32</v>
      </c>
      <c r="H132" s="303" t="s">
        <v>4641</v>
      </c>
      <c r="I132" s="304"/>
      <c r="J132" s="99"/>
      <c r="K132" s="99"/>
      <c r="L132" s="99"/>
      <c r="M132" s="99"/>
      <c r="N132" s="99"/>
      <c r="O132" s="99"/>
      <c r="P132" s="99"/>
      <c r="Q132" s="99"/>
      <c r="R132" s="99"/>
      <c r="S132" s="99"/>
      <c r="T132" s="99"/>
      <c r="U132" s="99"/>
      <c r="V132" s="99"/>
      <c r="W132" s="99"/>
      <c r="X132" s="99"/>
      <c r="Y132" s="99"/>
      <c r="Z132" s="99"/>
    </row>
    <row r="133" spans="1:26" ht="40.5" hidden="1" customHeight="1">
      <c r="A133" s="299">
        <f t="shared" si="0"/>
        <v>124</v>
      </c>
      <c r="B133" s="300" t="s">
        <v>835</v>
      </c>
      <c r="C133" s="310" t="s">
        <v>836</v>
      </c>
      <c r="D133" s="307" t="s">
        <v>832</v>
      </c>
      <c r="E133" s="301" t="s">
        <v>4518</v>
      </c>
      <c r="F133" s="300" t="s">
        <v>754</v>
      </c>
      <c r="G133" s="302" t="s">
        <v>32</v>
      </c>
      <c r="H133" s="303" t="s">
        <v>4642</v>
      </c>
      <c r="I133" s="304"/>
      <c r="J133" s="99"/>
      <c r="K133" s="99"/>
      <c r="L133" s="99"/>
      <c r="M133" s="99"/>
      <c r="N133" s="99"/>
      <c r="O133" s="99"/>
      <c r="P133" s="99"/>
      <c r="Q133" s="99"/>
      <c r="R133" s="99"/>
      <c r="S133" s="99"/>
      <c r="T133" s="99"/>
      <c r="U133" s="99"/>
      <c r="V133" s="99"/>
      <c r="W133" s="99"/>
      <c r="X133" s="99"/>
      <c r="Y133" s="99"/>
      <c r="Z133" s="99"/>
    </row>
    <row r="134" spans="1:26" ht="40.5" customHeight="1">
      <c r="A134" s="299">
        <f t="shared" si="0"/>
        <v>125</v>
      </c>
      <c r="B134" s="300" t="s">
        <v>837</v>
      </c>
      <c r="C134" s="305" t="s">
        <v>838</v>
      </c>
      <c r="D134" s="300" t="s">
        <v>207</v>
      </c>
      <c r="E134" s="301" t="s">
        <v>4518</v>
      </c>
      <c r="F134" s="300" t="s">
        <v>839</v>
      </c>
      <c r="G134" s="302" t="s">
        <v>32</v>
      </c>
      <c r="H134" s="303" t="s">
        <v>4643</v>
      </c>
      <c r="I134" s="304"/>
      <c r="J134" s="99"/>
      <c r="K134" s="99"/>
      <c r="L134" s="99"/>
      <c r="M134" s="99"/>
      <c r="N134" s="99"/>
      <c r="O134" s="99"/>
      <c r="P134" s="99"/>
      <c r="Q134" s="99"/>
      <c r="R134" s="99"/>
      <c r="S134" s="99"/>
      <c r="T134" s="99"/>
      <c r="U134" s="99"/>
      <c r="V134" s="99"/>
      <c r="W134" s="99"/>
      <c r="X134" s="99"/>
      <c r="Y134" s="99"/>
      <c r="Z134" s="99"/>
    </row>
    <row r="135" spans="1:26" ht="40.5" customHeight="1">
      <c r="A135" s="299">
        <f t="shared" si="0"/>
        <v>126</v>
      </c>
      <c r="B135" s="300" t="s">
        <v>840</v>
      </c>
      <c r="C135" s="310" t="s">
        <v>841</v>
      </c>
      <c r="D135" s="300" t="s">
        <v>207</v>
      </c>
      <c r="E135" s="301" t="s">
        <v>4518</v>
      </c>
      <c r="F135" s="300" t="s">
        <v>4644</v>
      </c>
      <c r="G135" s="302" t="s">
        <v>32</v>
      </c>
      <c r="H135" s="303" t="s">
        <v>4645</v>
      </c>
      <c r="I135" s="304"/>
      <c r="J135" s="99"/>
      <c r="K135" s="99"/>
      <c r="L135" s="99"/>
      <c r="M135" s="99"/>
      <c r="N135" s="99"/>
      <c r="O135" s="99"/>
      <c r="P135" s="99"/>
      <c r="Q135" s="99"/>
      <c r="R135" s="99"/>
      <c r="S135" s="99"/>
      <c r="T135" s="99"/>
      <c r="U135" s="99"/>
      <c r="V135" s="99"/>
      <c r="W135" s="99"/>
      <c r="X135" s="99"/>
      <c r="Y135" s="99"/>
      <c r="Z135" s="99"/>
    </row>
    <row r="136" spans="1:26" ht="40.5" customHeight="1">
      <c r="A136" s="299">
        <f t="shared" si="0"/>
        <v>127</v>
      </c>
      <c r="B136" s="300" t="s">
        <v>843</v>
      </c>
      <c r="C136" s="308" t="s">
        <v>844</v>
      </c>
      <c r="D136" s="300" t="s">
        <v>603</v>
      </c>
      <c r="E136" s="301" t="s">
        <v>4518</v>
      </c>
      <c r="F136" s="300" t="s">
        <v>4644</v>
      </c>
      <c r="G136" s="302" t="s">
        <v>32</v>
      </c>
      <c r="H136" s="323">
        <v>43906</v>
      </c>
      <c r="I136" s="304"/>
      <c r="J136" s="99"/>
      <c r="K136" s="99"/>
      <c r="L136" s="99"/>
      <c r="M136" s="99"/>
      <c r="N136" s="99"/>
      <c r="O136" s="99"/>
      <c r="P136" s="99"/>
      <c r="Q136" s="99"/>
      <c r="R136" s="99"/>
      <c r="S136" s="99"/>
      <c r="T136" s="99"/>
      <c r="U136" s="99"/>
      <c r="V136" s="99"/>
      <c r="W136" s="99"/>
      <c r="X136" s="99"/>
      <c r="Y136" s="99"/>
      <c r="Z136" s="99"/>
    </row>
    <row r="137" spans="1:26" ht="40.5" customHeight="1">
      <c r="A137" s="299">
        <f t="shared" si="0"/>
        <v>128</v>
      </c>
      <c r="B137" s="300" t="s">
        <v>845</v>
      </c>
      <c r="C137" s="308" t="s">
        <v>846</v>
      </c>
      <c r="D137" s="300" t="s">
        <v>603</v>
      </c>
      <c r="E137" s="301" t="s">
        <v>4518</v>
      </c>
      <c r="F137" s="300" t="s">
        <v>4644</v>
      </c>
      <c r="G137" s="302" t="s">
        <v>32</v>
      </c>
      <c r="H137" s="323">
        <v>43969</v>
      </c>
      <c r="I137" s="304"/>
      <c r="J137" s="99"/>
      <c r="K137" s="99"/>
      <c r="L137" s="99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</row>
    <row r="138" spans="1:26" ht="56.25" hidden="1" customHeight="1">
      <c r="A138" s="299">
        <f t="shared" si="0"/>
        <v>129</v>
      </c>
      <c r="B138" s="300" t="s">
        <v>847</v>
      </c>
      <c r="C138" s="321" t="s">
        <v>848</v>
      </c>
      <c r="D138" s="307" t="s">
        <v>849</v>
      </c>
      <c r="E138" s="306" t="s">
        <v>14336</v>
      </c>
      <c r="F138" s="300" t="s">
        <v>4644</v>
      </c>
      <c r="G138" s="300" t="s">
        <v>785</v>
      </c>
      <c r="H138" s="303" t="s">
        <v>4647</v>
      </c>
      <c r="I138" s="304"/>
      <c r="J138" s="893"/>
      <c r="K138" s="893"/>
      <c r="L138" s="893"/>
      <c r="M138" s="893"/>
      <c r="N138" s="893"/>
      <c r="O138" s="893"/>
      <c r="P138" s="893"/>
      <c r="Q138" s="893"/>
      <c r="R138" s="893"/>
      <c r="S138" s="893"/>
      <c r="T138" s="893"/>
      <c r="U138" s="893"/>
      <c r="V138" s="893"/>
      <c r="W138" s="893"/>
      <c r="X138" s="893"/>
      <c r="Y138" s="893"/>
      <c r="Z138" s="893"/>
    </row>
    <row r="139" spans="1:26" ht="51" hidden="1" customHeight="1">
      <c r="A139" s="299">
        <f t="shared" si="0"/>
        <v>130</v>
      </c>
      <c r="B139" s="300" t="s">
        <v>851</v>
      </c>
      <c r="C139" s="310" t="s">
        <v>852</v>
      </c>
      <c r="D139" s="300" t="s">
        <v>853</v>
      </c>
      <c r="E139" s="301" t="s">
        <v>4518</v>
      </c>
      <c r="F139" s="300" t="s">
        <v>854</v>
      </c>
      <c r="G139" s="302" t="s">
        <v>32</v>
      </c>
      <c r="H139" s="303" t="s">
        <v>4648</v>
      </c>
      <c r="I139" s="304"/>
      <c r="J139" s="99"/>
      <c r="K139" s="99"/>
      <c r="L139" s="99"/>
      <c r="M139" s="99"/>
      <c r="N139" s="99"/>
      <c r="O139" s="99"/>
      <c r="P139" s="99"/>
      <c r="Q139" s="99"/>
      <c r="R139" s="99"/>
      <c r="S139" s="99"/>
      <c r="T139" s="99"/>
      <c r="U139" s="99"/>
      <c r="V139" s="99"/>
      <c r="W139" s="99"/>
      <c r="X139" s="99"/>
      <c r="Y139" s="99"/>
      <c r="Z139" s="99"/>
    </row>
    <row r="140" spans="1:26" ht="40.5" hidden="1" customHeight="1">
      <c r="A140" s="299">
        <f t="shared" si="0"/>
        <v>131</v>
      </c>
      <c r="B140" s="300" t="s">
        <v>855</v>
      </c>
      <c r="C140" s="310" t="s">
        <v>856</v>
      </c>
      <c r="D140" s="300" t="s">
        <v>857</v>
      </c>
      <c r="E140" s="301" t="s">
        <v>4518</v>
      </c>
      <c r="F140" s="300" t="s">
        <v>754</v>
      </c>
      <c r="G140" s="302" t="s">
        <v>32</v>
      </c>
      <c r="H140" s="303" t="s">
        <v>4649</v>
      </c>
      <c r="I140" s="304"/>
      <c r="J140" s="99"/>
      <c r="K140" s="99"/>
      <c r="L140" s="99"/>
      <c r="M140" s="99"/>
      <c r="N140" s="99"/>
      <c r="O140" s="99"/>
      <c r="P140" s="99"/>
      <c r="Q140" s="99"/>
      <c r="R140" s="99"/>
      <c r="S140" s="99"/>
      <c r="T140" s="99"/>
      <c r="U140" s="99"/>
      <c r="V140" s="99"/>
      <c r="W140" s="99"/>
      <c r="X140" s="99"/>
      <c r="Y140" s="99"/>
      <c r="Z140" s="99"/>
    </row>
    <row r="141" spans="1:26" ht="40.5" hidden="1" customHeight="1">
      <c r="A141" s="299">
        <f t="shared" si="0"/>
        <v>132</v>
      </c>
      <c r="B141" s="300" t="s">
        <v>858</v>
      </c>
      <c r="C141" s="310" t="s">
        <v>859</v>
      </c>
      <c r="D141" s="300" t="s">
        <v>4650</v>
      </c>
      <c r="E141" s="301" t="s">
        <v>4518</v>
      </c>
      <c r="F141" s="300" t="s">
        <v>754</v>
      </c>
      <c r="G141" s="302" t="s">
        <v>32</v>
      </c>
      <c r="H141" s="303" t="s">
        <v>4648</v>
      </c>
      <c r="I141" s="304"/>
      <c r="J141" s="99"/>
      <c r="K141" s="99"/>
      <c r="L141" s="99"/>
      <c r="M141" s="99"/>
      <c r="N141" s="99"/>
      <c r="O141" s="99"/>
      <c r="P141" s="99"/>
      <c r="Q141" s="99"/>
      <c r="R141" s="99"/>
      <c r="S141" s="99"/>
      <c r="T141" s="99"/>
      <c r="U141" s="99"/>
      <c r="V141" s="99"/>
      <c r="W141" s="99"/>
      <c r="X141" s="99"/>
      <c r="Y141" s="99"/>
      <c r="Z141" s="99"/>
    </row>
    <row r="142" spans="1:26" ht="40.5" hidden="1" customHeight="1">
      <c r="A142" s="299">
        <f t="shared" si="0"/>
        <v>133</v>
      </c>
      <c r="B142" s="306" t="s">
        <v>861</v>
      </c>
      <c r="C142" s="305" t="s">
        <v>862</v>
      </c>
      <c r="D142" s="307" t="s">
        <v>230</v>
      </c>
      <c r="E142" s="301" t="s">
        <v>4518</v>
      </c>
      <c r="F142" s="300" t="s">
        <v>754</v>
      </c>
      <c r="G142" s="302" t="s">
        <v>32</v>
      </c>
      <c r="H142" s="303" t="s">
        <v>4651</v>
      </c>
      <c r="I142" s="304"/>
      <c r="J142" s="99"/>
      <c r="K142" s="99"/>
      <c r="L142" s="99"/>
      <c r="M142" s="99"/>
      <c r="N142" s="99"/>
      <c r="O142" s="99"/>
      <c r="P142" s="99"/>
      <c r="Q142" s="99"/>
      <c r="R142" s="99"/>
      <c r="S142" s="99"/>
      <c r="T142" s="99"/>
      <c r="U142" s="99"/>
      <c r="V142" s="99"/>
      <c r="W142" s="99"/>
      <c r="X142" s="99"/>
      <c r="Y142" s="99"/>
      <c r="Z142" s="99"/>
    </row>
    <row r="143" spans="1:26" ht="40.5" hidden="1" customHeight="1">
      <c r="A143" s="299">
        <f t="shared" si="0"/>
        <v>134</v>
      </c>
      <c r="B143" s="300" t="s">
        <v>863</v>
      </c>
      <c r="C143" s="324" t="s">
        <v>864</v>
      </c>
      <c r="D143" s="300" t="s">
        <v>865</v>
      </c>
      <c r="E143" s="301" t="s">
        <v>4518</v>
      </c>
      <c r="F143" s="300" t="s">
        <v>754</v>
      </c>
      <c r="G143" s="302" t="s">
        <v>32</v>
      </c>
      <c r="H143" s="303" t="s">
        <v>4652</v>
      </c>
      <c r="I143" s="304"/>
      <c r="J143" s="99"/>
      <c r="K143" s="99"/>
      <c r="L143" s="99"/>
      <c r="M143" s="99"/>
      <c r="N143" s="99"/>
      <c r="O143" s="99"/>
      <c r="P143" s="99"/>
      <c r="Q143" s="99"/>
      <c r="R143" s="99"/>
      <c r="S143" s="99"/>
      <c r="T143" s="99"/>
      <c r="U143" s="99"/>
      <c r="V143" s="99"/>
      <c r="W143" s="99"/>
      <c r="X143" s="99"/>
      <c r="Y143" s="99"/>
      <c r="Z143" s="99"/>
    </row>
    <row r="144" spans="1:26" ht="40.5" hidden="1" customHeight="1">
      <c r="A144" s="299">
        <f t="shared" si="0"/>
        <v>135</v>
      </c>
      <c r="B144" s="300" t="s">
        <v>866</v>
      </c>
      <c r="C144" s="311" t="s">
        <v>867</v>
      </c>
      <c r="D144" s="300" t="s">
        <v>572</v>
      </c>
      <c r="E144" s="301" t="s">
        <v>4518</v>
      </c>
      <c r="F144" s="300" t="s">
        <v>754</v>
      </c>
      <c r="G144" s="302" t="s">
        <v>32</v>
      </c>
      <c r="H144" s="303" t="s">
        <v>4653</v>
      </c>
      <c r="I144" s="304"/>
      <c r="J144" s="99"/>
      <c r="K144" s="99"/>
      <c r="L144" s="99"/>
      <c r="M144" s="99"/>
      <c r="N144" s="99"/>
      <c r="O144" s="99"/>
      <c r="P144" s="99"/>
      <c r="Q144" s="99"/>
      <c r="R144" s="99"/>
      <c r="S144" s="99"/>
      <c r="T144" s="99"/>
      <c r="U144" s="99"/>
      <c r="V144" s="99"/>
      <c r="W144" s="99"/>
      <c r="X144" s="99"/>
      <c r="Y144" s="99"/>
      <c r="Z144" s="99"/>
    </row>
    <row r="145" spans="1:26" ht="40.5" hidden="1" customHeight="1">
      <c r="A145" s="299">
        <f t="shared" si="0"/>
        <v>136</v>
      </c>
      <c r="B145" s="306" t="s">
        <v>868</v>
      </c>
      <c r="C145" s="305" t="s">
        <v>869</v>
      </c>
      <c r="D145" s="300" t="s">
        <v>566</v>
      </c>
      <c r="E145" s="301" t="s">
        <v>4518</v>
      </c>
      <c r="F145" s="300" t="s">
        <v>569</v>
      </c>
      <c r="G145" s="302" t="s">
        <v>32</v>
      </c>
      <c r="H145" s="303" t="s">
        <v>4603</v>
      </c>
      <c r="I145" s="304"/>
      <c r="J145" s="99"/>
      <c r="K145" s="99"/>
      <c r="L145" s="99"/>
      <c r="M145" s="99"/>
      <c r="N145" s="99"/>
      <c r="O145" s="99"/>
      <c r="P145" s="99"/>
      <c r="Q145" s="99"/>
      <c r="R145" s="99"/>
      <c r="S145" s="99"/>
      <c r="T145" s="99"/>
      <c r="U145" s="99"/>
      <c r="V145" s="99"/>
      <c r="W145" s="99"/>
      <c r="X145" s="99"/>
      <c r="Y145" s="99"/>
      <c r="Z145" s="99"/>
    </row>
    <row r="146" spans="1:26" ht="40.5" hidden="1" customHeight="1">
      <c r="A146" s="299">
        <f t="shared" si="0"/>
        <v>137</v>
      </c>
      <c r="B146" s="306" t="s">
        <v>870</v>
      </c>
      <c r="C146" s="305" t="s">
        <v>871</v>
      </c>
      <c r="D146" s="300" t="s">
        <v>572</v>
      </c>
      <c r="E146" s="301" t="s">
        <v>4518</v>
      </c>
      <c r="F146" s="300" t="s">
        <v>569</v>
      </c>
      <c r="G146" s="302" t="s">
        <v>32</v>
      </c>
      <c r="H146" s="303" t="s">
        <v>4624</v>
      </c>
      <c r="I146" s="304"/>
      <c r="J146" s="99"/>
      <c r="K146" s="99"/>
      <c r="L146" s="99"/>
      <c r="M146" s="99"/>
      <c r="N146" s="99"/>
      <c r="O146" s="99"/>
      <c r="P146" s="99"/>
      <c r="Q146" s="99"/>
      <c r="R146" s="99"/>
      <c r="S146" s="99"/>
      <c r="T146" s="99"/>
      <c r="U146" s="99"/>
      <c r="V146" s="99"/>
      <c r="W146" s="99"/>
      <c r="X146" s="99"/>
      <c r="Y146" s="99"/>
      <c r="Z146" s="99"/>
    </row>
    <row r="147" spans="1:26" ht="40.5" hidden="1" customHeight="1">
      <c r="A147" s="299">
        <f t="shared" si="0"/>
        <v>138</v>
      </c>
      <c r="B147" s="300" t="s">
        <v>872</v>
      </c>
      <c r="C147" s="324" t="s">
        <v>873</v>
      </c>
      <c r="D147" s="300" t="s">
        <v>572</v>
      </c>
      <c r="E147" s="301" t="s">
        <v>4518</v>
      </c>
      <c r="F147" s="300" t="s">
        <v>569</v>
      </c>
      <c r="G147" s="302" t="s">
        <v>32</v>
      </c>
      <c r="H147" s="303" t="s">
        <v>4654</v>
      </c>
      <c r="I147" s="304"/>
      <c r="J147" s="99"/>
      <c r="K147" s="99"/>
      <c r="L147" s="99"/>
      <c r="M147" s="99"/>
      <c r="N147" s="99"/>
      <c r="O147" s="99"/>
      <c r="P147" s="99"/>
      <c r="Q147" s="99"/>
      <c r="R147" s="99"/>
      <c r="S147" s="99"/>
      <c r="T147" s="99"/>
      <c r="U147" s="99"/>
      <c r="V147" s="99"/>
      <c r="W147" s="99"/>
      <c r="X147" s="99"/>
      <c r="Y147" s="99"/>
      <c r="Z147" s="99"/>
    </row>
    <row r="148" spans="1:26" ht="39.75" hidden="1" customHeight="1">
      <c r="A148" s="299">
        <f t="shared" si="0"/>
        <v>139</v>
      </c>
      <c r="B148" s="306" t="s">
        <v>874</v>
      </c>
      <c r="C148" s="312" t="s">
        <v>875</v>
      </c>
      <c r="D148" s="300" t="s">
        <v>572</v>
      </c>
      <c r="E148" s="301" t="s">
        <v>1001</v>
      </c>
      <c r="F148" s="300" t="s">
        <v>569</v>
      </c>
      <c r="G148" s="302" t="s">
        <v>32</v>
      </c>
      <c r="H148" s="317" t="s">
        <v>4585</v>
      </c>
      <c r="I148" s="309"/>
      <c r="J148" s="99"/>
      <c r="K148" s="99"/>
      <c r="L148" s="99"/>
      <c r="M148" s="99"/>
      <c r="N148" s="99"/>
      <c r="O148" s="99"/>
      <c r="P148" s="99"/>
      <c r="Q148" s="99"/>
      <c r="R148" s="99"/>
      <c r="S148" s="99"/>
      <c r="T148" s="99"/>
      <c r="U148" s="99"/>
      <c r="V148" s="99"/>
      <c r="W148" s="99"/>
      <c r="X148" s="99"/>
      <c r="Y148" s="99"/>
      <c r="Z148" s="99"/>
    </row>
    <row r="149" spans="1:26" ht="40.5" customHeight="1">
      <c r="A149" s="299">
        <f t="shared" si="0"/>
        <v>140</v>
      </c>
      <c r="B149" s="306" t="s">
        <v>876</v>
      </c>
      <c r="C149" s="305" t="s">
        <v>877</v>
      </c>
      <c r="D149" s="300" t="s">
        <v>603</v>
      </c>
      <c r="E149" s="301" t="s">
        <v>4518</v>
      </c>
      <c r="F149" s="301" t="s">
        <v>4655</v>
      </c>
      <c r="G149" s="302" t="s">
        <v>32</v>
      </c>
      <c r="H149" s="303" t="s">
        <v>4656</v>
      </c>
      <c r="I149" s="304"/>
      <c r="J149" s="99"/>
      <c r="K149" s="99"/>
      <c r="L149" s="99"/>
      <c r="M149" s="99"/>
      <c r="N149" s="99"/>
      <c r="O149" s="99"/>
      <c r="P149" s="99"/>
      <c r="Q149" s="99"/>
      <c r="R149" s="99"/>
      <c r="S149" s="99"/>
      <c r="T149" s="99"/>
      <c r="U149" s="99"/>
      <c r="V149" s="99"/>
      <c r="W149" s="99"/>
      <c r="X149" s="99"/>
      <c r="Y149" s="99"/>
      <c r="Z149" s="99"/>
    </row>
    <row r="150" spans="1:26" ht="40.5" customHeight="1">
      <c r="A150" s="299">
        <f t="shared" si="0"/>
        <v>141</v>
      </c>
      <c r="B150" s="300" t="s">
        <v>879</v>
      </c>
      <c r="C150" s="310" t="s">
        <v>880</v>
      </c>
      <c r="D150" s="307" t="s">
        <v>603</v>
      </c>
      <c r="E150" s="301" t="s">
        <v>4518</v>
      </c>
      <c r="F150" s="300" t="s">
        <v>4657</v>
      </c>
      <c r="G150" s="302" t="s">
        <v>32</v>
      </c>
      <c r="H150" s="303" t="s">
        <v>4658</v>
      </c>
      <c r="I150" s="304"/>
      <c r="J150" s="99"/>
      <c r="K150" s="99"/>
      <c r="L150" s="99"/>
      <c r="M150" s="99"/>
      <c r="N150" s="99"/>
      <c r="O150" s="99"/>
      <c r="P150" s="99"/>
      <c r="Q150" s="99"/>
      <c r="R150" s="99"/>
      <c r="S150" s="99"/>
      <c r="T150" s="99"/>
      <c r="U150" s="99"/>
      <c r="V150" s="99"/>
      <c r="W150" s="99"/>
      <c r="X150" s="99"/>
      <c r="Y150" s="99"/>
      <c r="Z150" s="99"/>
    </row>
    <row r="151" spans="1:26" ht="40.5" customHeight="1">
      <c r="A151" s="299">
        <f t="shared" si="0"/>
        <v>142</v>
      </c>
      <c r="B151" s="300" t="s">
        <v>882</v>
      </c>
      <c r="C151" s="310" t="s">
        <v>883</v>
      </c>
      <c r="D151" s="307" t="s">
        <v>603</v>
      </c>
      <c r="E151" s="301" t="s">
        <v>4518</v>
      </c>
      <c r="F151" s="300" t="s">
        <v>4657</v>
      </c>
      <c r="G151" s="302" t="s">
        <v>32</v>
      </c>
      <c r="H151" s="303" t="s">
        <v>4636</v>
      </c>
      <c r="I151" s="304"/>
      <c r="J151" s="99"/>
      <c r="K151" s="99"/>
      <c r="L151" s="99"/>
      <c r="M151" s="99"/>
      <c r="N151" s="99"/>
      <c r="O151" s="99"/>
      <c r="P151" s="99"/>
      <c r="Q151" s="99"/>
      <c r="R151" s="99"/>
      <c r="S151" s="99"/>
      <c r="T151" s="99"/>
      <c r="U151" s="99"/>
      <c r="V151" s="99"/>
      <c r="W151" s="99"/>
      <c r="X151" s="99"/>
      <c r="Y151" s="99"/>
      <c r="Z151" s="99"/>
    </row>
    <row r="152" spans="1:26" ht="40.5" customHeight="1">
      <c r="A152" s="299">
        <f t="shared" si="0"/>
        <v>143</v>
      </c>
      <c r="B152" s="300" t="s">
        <v>884</v>
      </c>
      <c r="C152" s="308" t="s">
        <v>885</v>
      </c>
      <c r="D152" s="307" t="s">
        <v>886</v>
      </c>
      <c r="E152" s="301" t="s">
        <v>4518</v>
      </c>
      <c r="F152" s="300" t="s">
        <v>4657</v>
      </c>
      <c r="G152" s="302" t="s">
        <v>32</v>
      </c>
      <c r="H152" s="303" t="s">
        <v>4659</v>
      </c>
      <c r="I152" s="304"/>
      <c r="J152" s="99"/>
      <c r="K152" s="99"/>
      <c r="L152" s="99"/>
      <c r="M152" s="99"/>
      <c r="N152" s="99"/>
      <c r="O152" s="99"/>
      <c r="P152" s="99"/>
      <c r="Q152" s="99"/>
      <c r="R152" s="99"/>
      <c r="S152" s="99"/>
      <c r="T152" s="99"/>
      <c r="U152" s="99"/>
      <c r="V152" s="99"/>
      <c r="W152" s="99"/>
      <c r="X152" s="99"/>
      <c r="Y152" s="99"/>
      <c r="Z152" s="99"/>
    </row>
    <row r="153" spans="1:26" ht="51" hidden="1" customHeight="1">
      <c r="A153" s="299">
        <f t="shared" si="0"/>
        <v>144</v>
      </c>
      <c r="B153" s="306" t="s">
        <v>741</v>
      </c>
      <c r="C153" s="305" t="s">
        <v>742</v>
      </c>
      <c r="D153" s="300" t="s">
        <v>566</v>
      </c>
      <c r="E153" s="301" t="s">
        <v>4518</v>
      </c>
      <c r="F153" s="300" t="s">
        <v>14337</v>
      </c>
      <c r="G153" s="302" t="s">
        <v>32</v>
      </c>
      <c r="H153" s="303" t="s">
        <v>4603</v>
      </c>
      <c r="I153" s="304"/>
      <c r="J153" s="99"/>
      <c r="K153" s="99"/>
      <c r="L153" s="99"/>
      <c r="M153" s="99"/>
      <c r="N153" s="99"/>
      <c r="O153" s="99"/>
      <c r="P153" s="99"/>
      <c r="Q153" s="99"/>
      <c r="R153" s="99"/>
      <c r="S153" s="99"/>
      <c r="T153" s="99"/>
      <c r="U153" s="99"/>
      <c r="V153" s="99"/>
      <c r="W153" s="99"/>
      <c r="X153" s="99"/>
      <c r="Y153" s="99"/>
      <c r="Z153" s="99"/>
    </row>
    <row r="154" spans="1:26" ht="40.5" hidden="1" customHeight="1">
      <c r="A154" s="299">
        <f t="shared" si="0"/>
        <v>145</v>
      </c>
      <c r="B154" s="300" t="s">
        <v>890</v>
      </c>
      <c r="C154" s="305" t="s">
        <v>891</v>
      </c>
      <c r="D154" s="300" t="s">
        <v>566</v>
      </c>
      <c r="E154" s="301" t="s">
        <v>4518</v>
      </c>
      <c r="F154" s="300" t="s">
        <v>569</v>
      </c>
      <c r="G154" s="302" t="s">
        <v>32</v>
      </c>
      <c r="H154" s="303" t="s">
        <v>4660</v>
      </c>
      <c r="I154" s="304"/>
      <c r="J154" s="99"/>
      <c r="K154" s="99"/>
      <c r="L154" s="99"/>
      <c r="M154" s="99"/>
      <c r="N154" s="99"/>
      <c r="O154" s="99"/>
      <c r="P154" s="99"/>
      <c r="Q154" s="99"/>
      <c r="R154" s="99"/>
      <c r="S154" s="99"/>
      <c r="T154" s="99"/>
      <c r="U154" s="99"/>
      <c r="V154" s="99"/>
      <c r="W154" s="99"/>
      <c r="X154" s="99"/>
      <c r="Y154" s="99"/>
      <c r="Z154" s="99"/>
    </row>
    <row r="155" spans="1:26" ht="40.5" hidden="1" customHeight="1">
      <c r="A155" s="299">
        <f t="shared" si="0"/>
        <v>146</v>
      </c>
      <c r="B155" s="300" t="s">
        <v>892</v>
      </c>
      <c r="C155" s="305" t="s">
        <v>893</v>
      </c>
      <c r="D155" s="300" t="s">
        <v>566</v>
      </c>
      <c r="E155" s="301" t="s">
        <v>4518</v>
      </c>
      <c r="F155" s="300" t="s">
        <v>569</v>
      </c>
      <c r="G155" s="302" t="s">
        <v>32</v>
      </c>
      <c r="H155" s="303" t="s">
        <v>4661</v>
      </c>
      <c r="I155" s="304"/>
      <c r="J155" s="99"/>
      <c r="K155" s="99"/>
      <c r="L155" s="99"/>
      <c r="M155" s="99"/>
      <c r="N155" s="99"/>
      <c r="O155" s="99"/>
      <c r="P155" s="99"/>
      <c r="Q155" s="99"/>
      <c r="R155" s="99"/>
      <c r="S155" s="99"/>
      <c r="T155" s="99"/>
      <c r="U155" s="99"/>
      <c r="V155" s="99"/>
      <c r="W155" s="99"/>
      <c r="X155" s="99"/>
      <c r="Y155" s="99"/>
      <c r="Z155" s="99"/>
    </row>
    <row r="156" spans="1:26" ht="40.5" hidden="1" customHeight="1">
      <c r="A156" s="299">
        <f t="shared" si="0"/>
        <v>147</v>
      </c>
      <c r="B156" s="300" t="s">
        <v>894</v>
      </c>
      <c r="C156" s="305" t="s">
        <v>895</v>
      </c>
      <c r="D156" s="300" t="s">
        <v>572</v>
      </c>
      <c r="E156" s="301" t="s">
        <v>4518</v>
      </c>
      <c r="F156" s="300" t="s">
        <v>569</v>
      </c>
      <c r="G156" s="302" t="s">
        <v>32</v>
      </c>
      <c r="H156" s="303" t="s">
        <v>4590</v>
      </c>
      <c r="I156" s="304"/>
      <c r="J156" s="99"/>
      <c r="K156" s="99"/>
      <c r="L156" s="99"/>
      <c r="M156" s="99"/>
      <c r="N156" s="99"/>
      <c r="O156" s="99"/>
      <c r="P156" s="99"/>
      <c r="Q156" s="99"/>
      <c r="R156" s="99"/>
      <c r="S156" s="99"/>
      <c r="T156" s="99"/>
      <c r="U156" s="99"/>
      <c r="V156" s="99"/>
      <c r="W156" s="99"/>
      <c r="X156" s="99"/>
      <c r="Y156" s="99"/>
      <c r="Z156" s="99"/>
    </row>
    <row r="157" spans="1:26" ht="40.5" hidden="1" customHeight="1">
      <c r="A157" s="299">
        <f t="shared" si="0"/>
        <v>148</v>
      </c>
      <c r="B157" s="300" t="s">
        <v>896</v>
      </c>
      <c r="C157" s="305" t="s">
        <v>897</v>
      </c>
      <c r="D157" s="300" t="s">
        <v>572</v>
      </c>
      <c r="E157" s="301" t="s">
        <v>4518</v>
      </c>
      <c r="F157" s="300" t="s">
        <v>569</v>
      </c>
      <c r="G157" s="302" t="s">
        <v>32</v>
      </c>
      <c r="H157" s="303" t="s">
        <v>4552</v>
      </c>
      <c r="I157" s="304"/>
      <c r="J157" s="99"/>
      <c r="K157" s="99"/>
      <c r="L157" s="99"/>
      <c r="M157" s="99"/>
      <c r="N157" s="99"/>
      <c r="O157" s="99"/>
      <c r="P157" s="99"/>
      <c r="Q157" s="99"/>
      <c r="R157" s="99"/>
      <c r="S157" s="99"/>
      <c r="T157" s="99"/>
      <c r="U157" s="99"/>
      <c r="V157" s="99"/>
      <c r="W157" s="99"/>
      <c r="X157" s="99"/>
      <c r="Y157" s="99"/>
      <c r="Z157" s="99"/>
    </row>
    <row r="158" spans="1:26" ht="40.5" hidden="1" customHeight="1">
      <c r="A158" s="299">
        <f t="shared" si="0"/>
        <v>149</v>
      </c>
      <c r="B158" s="306" t="s">
        <v>898</v>
      </c>
      <c r="C158" s="305" t="s">
        <v>899</v>
      </c>
      <c r="D158" s="300" t="s">
        <v>572</v>
      </c>
      <c r="E158" s="301" t="s">
        <v>4518</v>
      </c>
      <c r="F158" s="300" t="s">
        <v>569</v>
      </c>
      <c r="G158" s="302" t="s">
        <v>32</v>
      </c>
      <c r="H158" s="303" t="s">
        <v>4624</v>
      </c>
      <c r="I158" s="304"/>
      <c r="J158" s="99"/>
      <c r="K158" s="99"/>
      <c r="L158" s="99"/>
      <c r="M158" s="99"/>
      <c r="N158" s="99"/>
      <c r="O158" s="99"/>
      <c r="P158" s="99"/>
      <c r="Q158" s="99"/>
      <c r="R158" s="99"/>
      <c r="S158" s="99"/>
      <c r="T158" s="99"/>
      <c r="U158" s="99"/>
      <c r="V158" s="99"/>
      <c r="W158" s="99"/>
      <c r="X158" s="99"/>
      <c r="Y158" s="99"/>
      <c r="Z158" s="99"/>
    </row>
    <row r="159" spans="1:26" ht="40.5" hidden="1" customHeight="1">
      <c r="A159" s="299">
        <f t="shared" si="0"/>
        <v>150</v>
      </c>
      <c r="B159" s="306" t="s">
        <v>900</v>
      </c>
      <c r="C159" s="305" t="s">
        <v>901</v>
      </c>
      <c r="D159" s="307" t="s">
        <v>902</v>
      </c>
      <c r="E159" s="301" t="s">
        <v>4518</v>
      </c>
      <c r="F159" s="300" t="s">
        <v>569</v>
      </c>
      <c r="G159" s="302" t="s">
        <v>32</v>
      </c>
      <c r="H159" s="303" t="s">
        <v>4579</v>
      </c>
      <c r="I159" s="304"/>
      <c r="J159" s="99"/>
      <c r="K159" s="99"/>
      <c r="L159" s="99"/>
      <c r="M159" s="99"/>
      <c r="N159" s="99"/>
      <c r="O159" s="99"/>
      <c r="P159" s="99"/>
      <c r="Q159" s="99"/>
      <c r="R159" s="99"/>
      <c r="S159" s="99"/>
      <c r="T159" s="99"/>
      <c r="U159" s="99"/>
      <c r="V159" s="99"/>
      <c r="W159" s="99"/>
      <c r="X159" s="99"/>
      <c r="Y159" s="99"/>
      <c r="Z159" s="99"/>
    </row>
    <row r="160" spans="1:26" ht="40.5" hidden="1" customHeight="1">
      <c r="A160" s="299">
        <f t="shared" si="0"/>
        <v>151</v>
      </c>
      <c r="B160" s="300" t="s">
        <v>903</v>
      </c>
      <c r="C160" s="305" t="s">
        <v>904</v>
      </c>
      <c r="D160" s="300" t="s">
        <v>566</v>
      </c>
      <c r="E160" s="301" t="s">
        <v>4518</v>
      </c>
      <c r="F160" s="300" t="s">
        <v>569</v>
      </c>
      <c r="G160" s="302" t="s">
        <v>32</v>
      </c>
      <c r="H160" s="303" t="s">
        <v>4662</v>
      </c>
      <c r="I160" s="304"/>
      <c r="J160" s="99"/>
      <c r="K160" s="99"/>
      <c r="L160" s="99"/>
      <c r="M160" s="99"/>
      <c r="N160" s="99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</row>
    <row r="161" spans="1:26" ht="40.5" hidden="1" customHeight="1">
      <c r="A161" s="299">
        <f t="shared" si="0"/>
        <v>152</v>
      </c>
      <c r="B161" s="300" t="s">
        <v>905</v>
      </c>
      <c r="C161" s="305" t="s">
        <v>906</v>
      </c>
      <c r="D161" s="300" t="s">
        <v>572</v>
      </c>
      <c r="E161" s="301" t="s">
        <v>4518</v>
      </c>
      <c r="F161" s="300" t="s">
        <v>569</v>
      </c>
      <c r="G161" s="302" t="s">
        <v>32</v>
      </c>
      <c r="H161" s="303" t="s">
        <v>4663</v>
      </c>
      <c r="I161" s="304"/>
      <c r="J161" s="99"/>
      <c r="K161" s="99"/>
      <c r="L161" s="99"/>
      <c r="M161" s="99"/>
      <c r="N161" s="99"/>
      <c r="O161" s="99"/>
      <c r="P161" s="99"/>
      <c r="Q161" s="99"/>
      <c r="R161" s="99"/>
      <c r="S161" s="99"/>
      <c r="T161" s="99"/>
      <c r="U161" s="99"/>
      <c r="V161" s="99"/>
      <c r="W161" s="99"/>
      <c r="X161" s="99"/>
      <c r="Y161" s="99"/>
      <c r="Z161" s="99"/>
    </row>
    <row r="162" spans="1:26" ht="40.5" hidden="1" customHeight="1">
      <c r="A162" s="299">
        <f t="shared" si="0"/>
        <v>153</v>
      </c>
      <c r="B162" s="306" t="s">
        <v>907</v>
      </c>
      <c r="C162" s="305" t="s">
        <v>908</v>
      </c>
      <c r="D162" s="300" t="s">
        <v>572</v>
      </c>
      <c r="E162" s="301" t="s">
        <v>4518</v>
      </c>
      <c r="F162" s="300" t="s">
        <v>569</v>
      </c>
      <c r="G162" s="302" t="s">
        <v>32</v>
      </c>
      <c r="H162" s="303" t="s">
        <v>4664</v>
      </c>
      <c r="I162" s="304"/>
      <c r="J162" s="99"/>
      <c r="K162" s="99"/>
      <c r="L162" s="99"/>
      <c r="M162" s="99"/>
      <c r="N162" s="99"/>
      <c r="O162" s="99"/>
      <c r="P162" s="99"/>
      <c r="Q162" s="99"/>
      <c r="R162" s="99"/>
      <c r="S162" s="99"/>
      <c r="T162" s="99"/>
      <c r="U162" s="99"/>
      <c r="V162" s="99"/>
      <c r="W162" s="99"/>
      <c r="X162" s="99"/>
      <c r="Y162" s="99"/>
      <c r="Z162" s="99"/>
    </row>
    <row r="163" spans="1:26" ht="40.5" hidden="1" customHeight="1">
      <c r="A163" s="299">
        <f t="shared" si="0"/>
        <v>154</v>
      </c>
      <c r="B163" s="306" t="s">
        <v>909</v>
      </c>
      <c r="C163" s="305" t="s">
        <v>910</v>
      </c>
      <c r="D163" s="307" t="s">
        <v>911</v>
      </c>
      <c r="E163" s="301" t="s">
        <v>4518</v>
      </c>
      <c r="F163" s="300" t="s">
        <v>569</v>
      </c>
      <c r="G163" s="302" t="s">
        <v>32</v>
      </c>
      <c r="H163" s="303" t="s">
        <v>4664</v>
      </c>
      <c r="I163" s="304"/>
      <c r="J163" s="99"/>
      <c r="K163" s="99"/>
      <c r="L163" s="99"/>
      <c r="M163" s="99"/>
      <c r="N163" s="99"/>
      <c r="O163" s="99"/>
      <c r="P163" s="99"/>
      <c r="Q163" s="99"/>
      <c r="R163" s="99"/>
      <c r="S163" s="99"/>
      <c r="T163" s="99"/>
      <c r="U163" s="99"/>
      <c r="V163" s="99"/>
      <c r="W163" s="99"/>
      <c r="X163" s="99"/>
      <c r="Y163" s="99"/>
      <c r="Z163" s="99"/>
    </row>
    <row r="164" spans="1:26" ht="40.5" hidden="1" customHeight="1">
      <c r="A164" s="299">
        <f t="shared" si="0"/>
        <v>155</v>
      </c>
      <c r="B164" s="306" t="s">
        <v>912</v>
      </c>
      <c r="C164" s="305" t="s">
        <v>913</v>
      </c>
      <c r="D164" s="300" t="s">
        <v>572</v>
      </c>
      <c r="E164" s="301" t="s">
        <v>4518</v>
      </c>
      <c r="F164" s="300" t="s">
        <v>569</v>
      </c>
      <c r="G164" s="302" t="s">
        <v>32</v>
      </c>
      <c r="H164" s="303" t="s">
        <v>4665</v>
      </c>
      <c r="I164" s="304"/>
      <c r="J164" s="99"/>
      <c r="K164" s="99"/>
      <c r="L164" s="99"/>
      <c r="M164" s="99"/>
      <c r="N164" s="99"/>
      <c r="O164" s="99"/>
      <c r="P164" s="99"/>
      <c r="Q164" s="99"/>
      <c r="R164" s="99"/>
      <c r="S164" s="99"/>
      <c r="T164" s="99"/>
      <c r="U164" s="99"/>
      <c r="V164" s="99"/>
      <c r="W164" s="99"/>
      <c r="X164" s="99"/>
      <c r="Y164" s="99"/>
      <c r="Z164" s="99"/>
    </row>
    <row r="165" spans="1:26" ht="40.5" customHeight="1">
      <c r="A165" s="299">
        <f t="shared" si="0"/>
        <v>156</v>
      </c>
      <c r="B165" s="300" t="s">
        <v>926</v>
      </c>
      <c r="C165" s="305" t="s">
        <v>927</v>
      </c>
      <c r="D165" s="307" t="s">
        <v>928</v>
      </c>
      <c r="E165" s="301" t="s">
        <v>4518</v>
      </c>
      <c r="F165" s="300" t="s">
        <v>929</v>
      </c>
      <c r="G165" s="302" t="s">
        <v>32</v>
      </c>
      <c r="H165" s="303" t="s">
        <v>4669</v>
      </c>
      <c r="I165" s="304"/>
      <c r="J165" s="99"/>
      <c r="K165" s="99"/>
      <c r="L165" s="99"/>
      <c r="M165" s="99"/>
      <c r="N165" s="99"/>
      <c r="O165" s="99"/>
      <c r="P165" s="99"/>
      <c r="Q165" s="99"/>
      <c r="R165" s="99"/>
      <c r="S165" s="99"/>
      <c r="T165" s="99"/>
      <c r="U165" s="99"/>
      <c r="V165" s="99"/>
      <c r="W165" s="99"/>
      <c r="X165" s="99"/>
      <c r="Y165" s="99"/>
      <c r="Z165" s="99"/>
    </row>
    <row r="166" spans="1:26" ht="40.5" customHeight="1">
      <c r="A166" s="299">
        <f t="shared" si="0"/>
        <v>157</v>
      </c>
      <c r="B166" s="306" t="s">
        <v>930</v>
      </c>
      <c r="C166" s="310" t="s">
        <v>931</v>
      </c>
      <c r="D166" s="307" t="s">
        <v>932</v>
      </c>
      <c r="E166" s="301" t="s">
        <v>4518</v>
      </c>
      <c r="F166" s="300" t="s">
        <v>4670</v>
      </c>
      <c r="G166" s="302" t="s">
        <v>32</v>
      </c>
      <c r="H166" s="303" t="s">
        <v>4671</v>
      </c>
      <c r="I166" s="304"/>
      <c r="J166" s="99"/>
      <c r="K166" s="99"/>
      <c r="L166" s="99"/>
      <c r="M166" s="99"/>
      <c r="N166" s="99"/>
      <c r="O166" s="99"/>
      <c r="P166" s="99"/>
      <c r="Q166" s="99"/>
      <c r="R166" s="99"/>
      <c r="S166" s="99"/>
      <c r="T166" s="99"/>
      <c r="U166" s="99"/>
      <c r="V166" s="99"/>
      <c r="W166" s="99"/>
      <c r="X166" s="99"/>
      <c r="Y166" s="99"/>
      <c r="Z166" s="99"/>
    </row>
    <row r="167" spans="1:26" ht="40.5" customHeight="1">
      <c r="A167" s="299">
        <f t="shared" si="0"/>
        <v>158</v>
      </c>
      <c r="B167" s="306" t="s">
        <v>934</v>
      </c>
      <c r="C167" s="310" t="s">
        <v>935</v>
      </c>
      <c r="D167" s="307" t="s">
        <v>936</v>
      </c>
      <c r="E167" s="301" t="s">
        <v>4518</v>
      </c>
      <c r="F167" s="300" t="s">
        <v>4672</v>
      </c>
      <c r="G167" s="302" t="s">
        <v>32</v>
      </c>
      <c r="H167" s="303" t="s">
        <v>4673</v>
      </c>
      <c r="I167" s="304"/>
      <c r="J167" s="99"/>
      <c r="K167" s="99"/>
      <c r="L167" s="99"/>
      <c r="M167" s="99"/>
      <c r="N167" s="99"/>
      <c r="O167" s="99"/>
      <c r="P167" s="99"/>
      <c r="Q167" s="99"/>
      <c r="R167" s="99"/>
      <c r="S167" s="99"/>
      <c r="T167" s="99"/>
      <c r="U167" s="99"/>
      <c r="V167" s="99"/>
      <c r="W167" s="99"/>
      <c r="X167" s="99"/>
      <c r="Y167" s="99"/>
      <c r="Z167" s="99"/>
    </row>
    <row r="168" spans="1:26" ht="40.5" customHeight="1">
      <c r="A168" s="299">
        <f t="shared" si="0"/>
        <v>159</v>
      </c>
      <c r="B168" s="306" t="s">
        <v>938</v>
      </c>
      <c r="C168" s="310" t="s">
        <v>939</v>
      </c>
      <c r="D168" s="307" t="s">
        <v>936</v>
      </c>
      <c r="E168" s="301" t="s">
        <v>4518</v>
      </c>
      <c r="F168" s="300" t="s">
        <v>4672</v>
      </c>
      <c r="G168" s="302" t="s">
        <v>32</v>
      </c>
      <c r="H168" s="303" t="s">
        <v>4674</v>
      </c>
      <c r="I168" s="304"/>
      <c r="J168" s="99"/>
      <c r="K168" s="99"/>
      <c r="L168" s="99"/>
      <c r="M168" s="99"/>
      <c r="N168" s="99"/>
      <c r="O168" s="99"/>
      <c r="P168" s="99"/>
      <c r="Q168" s="99"/>
      <c r="R168" s="99"/>
      <c r="S168" s="99"/>
      <c r="T168" s="99"/>
      <c r="U168" s="99"/>
      <c r="V168" s="99"/>
      <c r="W168" s="99"/>
      <c r="X168" s="99"/>
      <c r="Y168" s="99"/>
      <c r="Z168" s="99"/>
    </row>
    <row r="169" spans="1:26" ht="50.25" hidden="1" customHeight="1">
      <c r="A169" s="299">
        <f t="shared" si="0"/>
        <v>160</v>
      </c>
      <c r="B169" s="306" t="s">
        <v>942</v>
      </c>
      <c r="C169" s="310" t="s">
        <v>943</v>
      </c>
      <c r="D169" s="300" t="s">
        <v>572</v>
      </c>
      <c r="E169" s="301" t="s">
        <v>4518</v>
      </c>
      <c r="F169" s="300" t="s">
        <v>944</v>
      </c>
      <c r="G169" s="302" t="s">
        <v>32</v>
      </c>
      <c r="H169" s="303" t="s">
        <v>4676</v>
      </c>
      <c r="I169" s="304"/>
      <c r="J169" s="99"/>
      <c r="K169" s="99"/>
      <c r="L169" s="99"/>
      <c r="M169" s="99"/>
      <c r="N169" s="99"/>
      <c r="O169" s="99"/>
      <c r="P169" s="99"/>
      <c r="Q169" s="99"/>
      <c r="R169" s="99"/>
      <c r="S169" s="99"/>
      <c r="T169" s="99"/>
      <c r="U169" s="99"/>
      <c r="V169" s="99"/>
      <c r="W169" s="99"/>
      <c r="X169" s="99"/>
      <c r="Y169" s="99"/>
      <c r="Z169" s="99"/>
    </row>
    <row r="170" spans="1:26" ht="40.5" hidden="1" customHeight="1">
      <c r="A170" s="299">
        <f t="shared" si="0"/>
        <v>161</v>
      </c>
      <c r="B170" s="300" t="s">
        <v>945</v>
      </c>
      <c r="C170" s="305" t="s">
        <v>946</v>
      </c>
      <c r="D170" s="300" t="s">
        <v>566</v>
      </c>
      <c r="E170" s="301" t="s">
        <v>4518</v>
      </c>
      <c r="F170" s="300" t="s">
        <v>947</v>
      </c>
      <c r="G170" s="302" t="s">
        <v>32</v>
      </c>
      <c r="H170" s="303" t="s">
        <v>4576</v>
      </c>
      <c r="I170" s="304"/>
      <c r="J170" s="99"/>
      <c r="K170" s="99"/>
      <c r="L170" s="99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</row>
    <row r="171" spans="1:26" ht="40.5" hidden="1" customHeight="1">
      <c r="A171" s="299">
        <f t="shared" si="0"/>
        <v>162</v>
      </c>
      <c r="B171" s="306" t="s">
        <v>948</v>
      </c>
      <c r="C171" s="305" t="s">
        <v>949</v>
      </c>
      <c r="D171" s="300" t="s">
        <v>572</v>
      </c>
      <c r="E171" s="301" t="s">
        <v>4518</v>
      </c>
      <c r="F171" s="300" t="s">
        <v>569</v>
      </c>
      <c r="G171" s="302" t="s">
        <v>32</v>
      </c>
      <c r="H171" s="317" t="s">
        <v>4677</v>
      </c>
      <c r="I171" s="304"/>
      <c r="J171" s="99"/>
      <c r="K171" s="99"/>
      <c r="L171" s="99"/>
      <c r="M171" s="99"/>
      <c r="N171" s="99"/>
      <c r="O171" s="99"/>
      <c r="P171" s="99"/>
      <c r="Q171" s="99"/>
      <c r="R171" s="99"/>
      <c r="S171" s="99"/>
      <c r="T171" s="99"/>
      <c r="U171" s="99"/>
      <c r="V171" s="99"/>
      <c r="W171" s="99"/>
      <c r="X171" s="99"/>
      <c r="Y171" s="99"/>
      <c r="Z171" s="99"/>
    </row>
    <row r="172" spans="1:26" ht="40.5" hidden="1" customHeight="1">
      <c r="A172" s="299">
        <f t="shared" si="0"/>
        <v>163</v>
      </c>
      <c r="B172" s="306" t="s">
        <v>950</v>
      </c>
      <c r="C172" s="310" t="s">
        <v>951</v>
      </c>
      <c r="D172" s="300" t="s">
        <v>572</v>
      </c>
      <c r="E172" s="301" t="s">
        <v>4518</v>
      </c>
      <c r="F172" s="300" t="s">
        <v>569</v>
      </c>
      <c r="G172" s="302" t="s">
        <v>32</v>
      </c>
      <c r="H172" s="317" t="s">
        <v>4678</v>
      </c>
      <c r="I172" s="304"/>
      <c r="J172" s="99"/>
      <c r="K172" s="99"/>
      <c r="L172" s="99"/>
      <c r="M172" s="99"/>
      <c r="N172" s="99"/>
      <c r="O172" s="99"/>
      <c r="P172" s="99"/>
      <c r="Q172" s="99"/>
      <c r="R172" s="99"/>
      <c r="S172" s="99"/>
      <c r="T172" s="99"/>
      <c r="U172" s="99"/>
      <c r="V172" s="99"/>
      <c r="W172" s="99"/>
      <c r="X172" s="99"/>
      <c r="Y172" s="99"/>
      <c r="Z172" s="99"/>
    </row>
    <row r="173" spans="1:26" ht="40.5" hidden="1" customHeight="1">
      <c r="A173" s="299">
        <f t="shared" si="0"/>
        <v>164</v>
      </c>
      <c r="B173" s="306" t="s">
        <v>952</v>
      </c>
      <c r="C173" s="310" t="s">
        <v>953</v>
      </c>
      <c r="D173" s="300" t="s">
        <v>572</v>
      </c>
      <c r="E173" s="301" t="s">
        <v>4518</v>
      </c>
      <c r="F173" s="300" t="s">
        <v>569</v>
      </c>
      <c r="G173" s="302" t="s">
        <v>32</v>
      </c>
      <c r="H173" s="317" t="s">
        <v>4579</v>
      </c>
      <c r="I173" s="304"/>
      <c r="J173" s="99"/>
      <c r="K173" s="99"/>
      <c r="L173" s="99"/>
      <c r="M173" s="99"/>
      <c r="N173" s="99"/>
      <c r="O173" s="99"/>
      <c r="P173" s="99"/>
      <c r="Q173" s="99"/>
      <c r="R173" s="99"/>
      <c r="S173" s="99"/>
      <c r="T173" s="99"/>
      <c r="U173" s="99"/>
      <c r="V173" s="99"/>
      <c r="W173" s="99"/>
      <c r="X173" s="99"/>
      <c r="Y173" s="99"/>
      <c r="Z173" s="99"/>
    </row>
    <row r="174" spans="1:26" ht="40.5" hidden="1" customHeight="1">
      <c r="A174" s="299">
        <f t="shared" si="0"/>
        <v>165</v>
      </c>
      <c r="B174" s="306" t="s">
        <v>954</v>
      </c>
      <c r="C174" s="310" t="s">
        <v>955</v>
      </c>
      <c r="D174" s="300" t="s">
        <v>572</v>
      </c>
      <c r="E174" s="301" t="s">
        <v>4518</v>
      </c>
      <c r="F174" s="300" t="s">
        <v>569</v>
      </c>
      <c r="G174" s="302" t="s">
        <v>32</v>
      </c>
      <c r="H174" s="317" t="s">
        <v>4679</v>
      </c>
      <c r="I174" s="304"/>
      <c r="J174" s="99"/>
      <c r="K174" s="99"/>
      <c r="L174" s="99"/>
      <c r="M174" s="99"/>
      <c r="N174" s="99"/>
      <c r="O174" s="99"/>
      <c r="P174" s="99"/>
      <c r="Q174" s="99"/>
      <c r="R174" s="99"/>
      <c r="S174" s="99"/>
      <c r="T174" s="99"/>
      <c r="U174" s="99"/>
      <c r="V174" s="99"/>
      <c r="W174" s="99"/>
      <c r="X174" s="99"/>
      <c r="Y174" s="99"/>
      <c r="Z174" s="99"/>
    </row>
    <row r="175" spans="1:26" ht="40.5" hidden="1" customHeight="1">
      <c r="A175" s="299">
        <f t="shared" si="0"/>
        <v>166</v>
      </c>
      <c r="B175" s="306" t="s">
        <v>956</v>
      </c>
      <c r="C175" s="310" t="s">
        <v>957</v>
      </c>
      <c r="D175" s="300" t="s">
        <v>572</v>
      </c>
      <c r="E175" s="301" t="s">
        <v>4518</v>
      </c>
      <c r="F175" s="300" t="s">
        <v>569</v>
      </c>
      <c r="G175" s="302" t="s">
        <v>32</v>
      </c>
      <c r="H175" s="317" t="s">
        <v>4680</v>
      </c>
      <c r="I175" s="304"/>
      <c r="J175" s="99"/>
      <c r="K175" s="99"/>
      <c r="L175" s="99"/>
      <c r="M175" s="99"/>
      <c r="N175" s="99"/>
      <c r="O175" s="99"/>
      <c r="P175" s="99"/>
      <c r="Q175" s="99"/>
      <c r="R175" s="99"/>
      <c r="S175" s="99"/>
      <c r="T175" s="99"/>
      <c r="U175" s="99"/>
      <c r="V175" s="99"/>
      <c r="W175" s="99"/>
      <c r="X175" s="99"/>
      <c r="Y175" s="99"/>
      <c r="Z175" s="99"/>
    </row>
    <row r="176" spans="1:26" ht="40.5" hidden="1" customHeight="1">
      <c r="A176" s="299">
        <f t="shared" si="0"/>
        <v>167</v>
      </c>
      <c r="B176" s="306" t="s">
        <v>958</v>
      </c>
      <c r="C176" s="310" t="s">
        <v>959</v>
      </c>
      <c r="D176" s="307" t="s">
        <v>4681</v>
      </c>
      <c r="E176" s="301" t="s">
        <v>4518</v>
      </c>
      <c r="F176" s="300" t="s">
        <v>960</v>
      </c>
      <c r="G176" s="302" t="s">
        <v>32</v>
      </c>
      <c r="H176" s="317" t="s">
        <v>4682</v>
      </c>
      <c r="I176" s="304"/>
      <c r="J176" s="99"/>
      <c r="K176" s="99"/>
      <c r="L176" s="99"/>
      <c r="M176" s="99"/>
      <c r="N176" s="99"/>
      <c r="O176" s="99"/>
      <c r="P176" s="99"/>
      <c r="Q176" s="99"/>
      <c r="R176" s="99"/>
      <c r="S176" s="99"/>
      <c r="T176" s="99"/>
      <c r="U176" s="99"/>
      <c r="V176" s="99"/>
      <c r="W176" s="99"/>
      <c r="X176" s="99"/>
      <c r="Y176" s="99"/>
      <c r="Z176" s="99"/>
    </row>
    <row r="177" spans="1:26" ht="40.5" hidden="1" customHeight="1">
      <c r="A177" s="299">
        <f t="shared" si="0"/>
        <v>168</v>
      </c>
      <c r="B177" s="306" t="s">
        <v>961</v>
      </c>
      <c r="C177" s="308" t="s">
        <v>962</v>
      </c>
      <c r="D177" s="300" t="s">
        <v>572</v>
      </c>
      <c r="E177" s="301" t="s">
        <v>4518</v>
      </c>
      <c r="F177" s="300" t="s">
        <v>960</v>
      </c>
      <c r="G177" s="302" t="s">
        <v>32</v>
      </c>
      <c r="H177" s="317" t="s">
        <v>4683</v>
      </c>
      <c r="I177" s="304"/>
      <c r="J177" s="99"/>
      <c r="K177" s="99"/>
      <c r="L177" s="99"/>
      <c r="M177" s="99"/>
      <c r="N177" s="99"/>
      <c r="O177" s="99"/>
      <c r="P177" s="99"/>
      <c r="Q177" s="99"/>
      <c r="R177" s="99"/>
      <c r="S177" s="99"/>
      <c r="T177" s="99"/>
      <c r="U177" s="99"/>
      <c r="V177" s="99"/>
      <c r="W177" s="99"/>
      <c r="X177" s="99"/>
      <c r="Y177" s="99"/>
      <c r="Z177" s="99"/>
    </row>
    <row r="178" spans="1:26" ht="40.5" hidden="1" customHeight="1">
      <c r="A178" s="299">
        <f t="shared" si="0"/>
        <v>169</v>
      </c>
      <c r="B178" s="306" t="s">
        <v>963</v>
      </c>
      <c r="C178" s="308" t="s">
        <v>964</v>
      </c>
      <c r="D178" s="300" t="s">
        <v>572</v>
      </c>
      <c r="E178" s="301" t="s">
        <v>4518</v>
      </c>
      <c r="F178" s="300" t="s">
        <v>569</v>
      </c>
      <c r="G178" s="302" t="s">
        <v>32</v>
      </c>
      <c r="H178" s="317" t="s">
        <v>4684</v>
      </c>
      <c r="I178" s="304"/>
      <c r="J178" s="99"/>
      <c r="K178" s="99"/>
      <c r="L178" s="99"/>
      <c r="M178" s="99"/>
      <c r="N178" s="99"/>
      <c r="O178" s="99"/>
      <c r="P178" s="99"/>
      <c r="Q178" s="99"/>
      <c r="R178" s="99"/>
      <c r="S178" s="99"/>
      <c r="T178" s="99"/>
      <c r="U178" s="99"/>
      <c r="V178" s="99"/>
      <c r="W178" s="99"/>
      <c r="X178" s="99"/>
      <c r="Y178" s="99"/>
      <c r="Z178" s="99"/>
    </row>
    <row r="179" spans="1:26" ht="40.5" hidden="1" customHeight="1">
      <c r="A179" s="299">
        <f t="shared" si="0"/>
        <v>170</v>
      </c>
      <c r="B179" s="306" t="s">
        <v>965</v>
      </c>
      <c r="C179" s="310" t="s">
        <v>966</v>
      </c>
      <c r="D179" s="300" t="s">
        <v>572</v>
      </c>
      <c r="E179" s="301" t="s">
        <v>4518</v>
      </c>
      <c r="F179" s="300" t="s">
        <v>569</v>
      </c>
      <c r="G179" s="302" t="s">
        <v>32</v>
      </c>
      <c r="H179" s="317" t="s">
        <v>4685</v>
      </c>
      <c r="I179" s="304"/>
      <c r="J179" s="99"/>
      <c r="K179" s="99"/>
      <c r="L179" s="99"/>
      <c r="M179" s="99"/>
      <c r="N179" s="99"/>
      <c r="O179" s="99"/>
      <c r="P179" s="99"/>
      <c r="Q179" s="99"/>
      <c r="R179" s="99"/>
      <c r="S179" s="99"/>
      <c r="T179" s="99"/>
      <c r="U179" s="99"/>
      <c r="V179" s="99"/>
      <c r="W179" s="99"/>
      <c r="X179" s="99"/>
      <c r="Y179" s="99"/>
      <c r="Z179" s="99"/>
    </row>
    <row r="180" spans="1:26" ht="40.5" hidden="1" customHeight="1">
      <c r="A180" s="299">
        <f t="shared" si="0"/>
        <v>171</v>
      </c>
      <c r="B180" s="300" t="s">
        <v>967</v>
      </c>
      <c r="C180" s="310" t="s">
        <v>968</v>
      </c>
      <c r="D180" s="300" t="s">
        <v>788</v>
      </c>
      <c r="E180" s="301" t="s">
        <v>4518</v>
      </c>
      <c r="F180" s="300" t="s">
        <v>569</v>
      </c>
      <c r="G180" s="302" t="s">
        <v>32</v>
      </c>
      <c r="H180" s="317" t="s">
        <v>4686</v>
      </c>
      <c r="I180" s="304"/>
      <c r="J180" s="99"/>
      <c r="K180" s="99"/>
      <c r="L180" s="99"/>
      <c r="M180" s="99"/>
      <c r="N180" s="99"/>
      <c r="O180" s="99"/>
      <c r="P180" s="99"/>
      <c r="Q180" s="99"/>
      <c r="R180" s="99"/>
      <c r="S180" s="99"/>
      <c r="T180" s="99"/>
      <c r="U180" s="99"/>
      <c r="V180" s="99"/>
      <c r="W180" s="99"/>
      <c r="X180" s="99"/>
      <c r="Y180" s="99"/>
      <c r="Z180" s="99"/>
    </row>
    <row r="181" spans="1:26" ht="47.25" hidden="1" customHeight="1">
      <c r="A181" s="299">
        <f t="shared" si="0"/>
        <v>172</v>
      </c>
      <c r="B181" s="300" t="s">
        <v>969</v>
      </c>
      <c r="C181" s="308" t="s">
        <v>970</v>
      </c>
      <c r="D181" s="300" t="s">
        <v>572</v>
      </c>
      <c r="E181" s="301" t="s">
        <v>4518</v>
      </c>
      <c r="F181" s="300" t="s">
        <v>569</v>
      </c>
      <c r="G181" s="302" t="s">
        <v>32</v>
      </c>
      <c r="H181" s="317" t="s">
        <v>4609</v>
      </c>
      <c r="I181" s="304"/>
      <c r="J181" s="99"/>
      <c r="K181" s="99"/>
      <c r="L181" s="99"/>
      <c r="M181" s="99"/>
      <c r="N181" s="99"/>
      <c r="O181" s="99"/>
      <c r="P181" s="99"/>
      <c r="Q181" s="99"/>
      <c r="R181" s="99"/>
      <c r="S181" s="99"/>
      <c r="T181" s="99"/>
      <c r="U181" s="99"/>
      <c r="V181" s="99"/>
      <c r="W181" s="99"/>
      <c r="X181" s="99"/>
      <c r="Y181" s="99"/>
      <c r="Z181" s="99"/>
    </row>
    <row r="182" spans="1:26" ht="40.5" hidden="1" customHeight="1">
      <c r="A182" s="299">
        <f t="shared" si="0"/>
        <v>173</v>
      </c>
      <c r="B182" s="306" t="s">
        <v>971</v>
      </c>
      <c r="C182" s="310" t="s">
        <v>972</v>
      </c>
      <c r="D182" s="300" t="s">
        <v>973</v>
      </c>
      <c r="E182" s="301" t="s">
        <v>4518</v>
      </c>
      <c r="F182" s="300" t="s">
        <v>974</v>
      </c>
      <c r="G182" s="302" t="s">
        <v>32</v>
      </c>
      <c r="H182" s="317" t="s">
        <v>4687</v>
      </c>
      <c r="I182" s="304"/>
      <c r="J182" s="99"/>
      <c r="K182" s="99"/>
      <c r="L182" s="99"/>
      <c r="M182" s="99"/>
      <c r="N182" s="99"/>
      <c r="O182" s="99"/>
      <c r="P182" s="99"/>
      <c r="Q182" s="99"/>
      <c r="R182" s="99"/>
      <c r="S182" s="99"/>
      <c r="T182" s="99"/>
      <c r="U182" s="99"/>
      <c r="V182" s="99"/>
      <c r="W182" s="99"/>
      <c r="X182" s="99"/>
      <c r="Y182" s="99"/>
      <c r="Z182" s="99"/>
    </row>
    <row r="183" spans="1:26" ht="40.5" hidden="1" customHeight="1">
      <c r="A183" s="299">
        <f t="shared" si="0"/>
        <v>174</v>
      </c>
      <c r="B183" s="300" t="s">
        <v>975</v>
      </c>
      <c r="C183" s="305" t="s">
        <v>976</v>
      </c>
      <c r="D183" s="307" t="s">
        <v>339</v>
      </c>
      <c r="E183" s="301" t="s">
        <v>4518</v>
      </c>
      <c r="F183" s="300" t="s">
        <v>977</v>
      </c>
      <c r="G183" s="302" t="s">
        <v>32</v>
      </c>
      <c r="H183" s="317" t="s">
        <v>4688</v>
      </c>
      <c r="I183" s="304"/>
      <c r="J183" s="99"/>
      <c r="K183" s="99"/>
      <c r="L183" s="99"/>
      <c r="M183" s="99"/>
      <c r="N183" s="99"/>
      <c r="O183" s="99"/>
      <c r="P183" s="99"/>
      <c r="Q183" s="99"/>
      <c r="R183" s="99"/>
      <c r="S183" s="99"/>
      <c r="T183" s="99"/>
      <c r="U183" s="99"/>
      <c r="V183" s="99"/>
      <c r="W183" s="99"/>
      <c r="X183" s="99"/>
      <c r="Y183" s="99"/>
      <c r="Z183" s="99"/>
    </row>
    <row r="184" spans="1:26" ht="40.5" hidden="1" customHeight="1">
      <c r="A184" s="299">
        <f t="shared" si="0"/>
        <v>175</v>
      </c>
      <c r="B184" s="300" t="s">
        <v>978</v>
      </c>
      <c r="C184" s="305" t="s">
        <v>979</v>
      </c>
      <c r="D184" s="307" t="s">
        <v>980</v>
      </c>
      <c r="E184" s="301" t="s">
        <v>4518</v>
      </c>
      <c r="F184" s="300" t="s">
        <v>977</v>
      </c>
      <c r="G184" s="302" t="s">
        <v>32</v>
      </c>
      <c r="H184" s="317" t="s">
        <v>4689</v>
      </c>
      <c r="I184" s="304"/>
      <c r="J184" s="99"/>
      <c r="K184" s="99"/>
      <c r="L184" s="99"/>
      <c r="M184" s="99"/>
      <c r="N184" s="99"/>
      <c r="O184" s="99"/>
      <c r="P184" s="99"/>
      <c r="Q184" s="99"/>
      <c r="R184" s="99"/>
      <c r="S184" s="99"/>
      <c r="T184" s="99"/>
      <c r="U184" s="99"/>
      <c r="V184" s="99"/>
      <c r="W184" s="99"/>
      <c r="X184" s="99"/>
      <c r="Y184" s="99"/>
      <c r="Z184" s="99"/>
    </row>
    <row r="185" spans="1:26" ht="40.5" hidden="1" customHeight="1">
      <c r="A185" s="299">
        <f t="shared" si="0"/>
        <v>176</v>
      </c>
      <c r="B185" s="300" t="s">
        <v>981</v>
      </c>
      <c r="C185" s="316" t="s">
        <v>982</v>
      </c>
      <c r="D185" s="300" t="s">
        <v>980</v>
      </c>
      <c r="E185" s="301" t="s">
        <v>4518</v>
      </c>
      <c r="F185" s="300" t="s">
        <v>977</v>
      </c>
      <c r="G185" s="302" t="s">
        <v>32</v>
      </c>
      <c r="H185" s="317" t="s">
        <v>4690</v>
      </c>
      <c r="I185" s="304"/>
      <c r="J185" s="99"/>
      <c r="K185" s="99"/>
      <c r="L185" s="99"/>
      <c r="M185" s="99"/>
      <c r="N185" s="99"/>
      <c r="O185" s="99"/>
      <c r="P185" s="99"/>
      <c r="Q185" s="99"/>
      <c r="R185" s="99"/>
      <c r="S185" s="99"/>
      <c r="T185" s="99"/>
      <c r="U185" s="99"/>
      <c r="V185" s="99"/>
      <c r="W185" s="99"/>
      <c r="X185" s="99"/>
      <c r="Y185" s="99"/>
      <c r="Z185" s="99"/>
    </row>
    <row r="186" spans="1:26" ht="40.5" hidden="1" customHeight="1">
      <c r="A186" s="299">
        <f t="shared" si="0"/>
        <v>177</v>
      </c>
      <c r="B186" s="300" t="s">
        <v>983</v>
      </c>
      <c r="C186" s="316" t="s">
        <v>984</v>
      </c>
      <c r="D186" s="307" t="s">
        <v>985</v>
      </c>
      <c r="E186" s="301" t="s">
        <v>4518</v>
      </c>
      <c r="F186" s="300" t="s">
        <v>977</v>
      </c>
      <c r="G186" s="302" t="s">
        <v>32</v>
      </c>
      <c r="H186" s="317" t="s">
        <v>4691</v>
      </c>
      <c r="I186" s="304"/>
      <c r="J186" s="99"/>
      <c r="K186" s="99"/>
      <c r="L186" s="99"/>
      <c r="M186" s="99"/>
      <c r="N186" s="99"/>
      <c r="O186" s="99"/>
      <c r="P186" s="99"/>
      <c r="Q186" s="99"/>
      <c r="R186" s="99"/>
      <c r="S186" s="99"/>
      <c r="T186" s="99"/>
      <c r="U186" s="99"/>
      <c r="V186" s="99"/>
      <c r="W186" s="99"/>
      <c r="X186" s="99"/>
      <c r="Y186" s="99"/>
      <c r="Z186" s="99"/>
    </row>
    <row r="187" spans="1:26" ht="45" hidden="1" customHeight="1">
      <c r="A187" s="299">
        <f t="shared" si="0"/>
        <v>178</v>
      </c>
      <c r="B187" s="306" t="s">
        <v>986</v>
      </c>
      <c r="C187" s="310" t="s">
        <v>987</v>
      </c>
      <c r="D187" s="307" t="s">
        <v>339</v>
      </c>
      <c r="E187" s="301" t="s">
        <v>4518</v>
      </c>
      <c r="F187" s="300" t="s">
        <v>977</v>
      </c>
      <c r="G187" s="302" t="s">
        <v>32</v>
      </c>
      <c r="H187" s="317" t="s">
        <v>4692</v>
      </c>
      <c r="I187" s="304"/>
      <c r="J187" s="99"/>
      <c r="K187" s="99"/>
      <c r="L187" s="99"/>
      <c r="M187" s="99"/>
      <c r="N187" s="99"/>
      <c r="O187" s="99"/>
      <c r="P187" s="99"/>
      <c r="Q187" s="99"/>
      <c r="R187" s="99"/>
      <c r="S187" s="99"/>
      <c r="T187" s="99"/>
      <c r="U187" s="99"/>
      <c r="V187" s="99"/>
      <c r="W187" s="99"/>
      <c r="X187" s="99"/>
      <c r="Y187" s="99"/>
      <c r="Z187" s="99"/>
    </row>
    <row r="188" spans="1:26" ht="51" hidden="1" customHeight="1">
      <c r="A188" s="299">
        <f t="shared" si="0"/>
        <v>179</v>
      </c>
      <c r="B188" s="300" t="s">
        <v>988</v>
      </c>
      <c r="C188" s="316" t="s">
        <v>989</v>
      </c>
      <c r="D188" s="307" t="s">
        <v>980</v>
      </c>
      <c r="E188" s="301" t="s">
        <v>4518</v>
      </c>
      <c r="F188" s="300" t="s">
        <v>977</v>
      </c>
      <c r="G188" s="302" t="s">
        <v>32</v>
      </c>
      <c r="H188" s="317" t="s">
        <v>4584</v>
      </c>
      <c r="I188" s="304"/>
      <c r="J188" s="99"/>
      <c r="K188" s="99"/>
      <c r="L188" s="99"/>
      <c r="M188" s="99"/>
      <c r="N188" s="99"/>
      <c r="O188" s="99"/>
      <c r="P188" s="99"/>
      <c r="Q188" s="99"/>
      <c r="R188" s="99"/>
      <c r="S188" s="99"/>
      <c r="T188" s="99"/>
      <c r="U188" s="99"/>
      <c r="V188" s="99"/>
      <c r="W188" s="99"/>
      <c r="X188" s="99"/>
      <c r="Y188" s="99"/>
      <c r="Z188" s="99"/>
    </row>
    <row r="189" spans="1:26" ht="56.25" customHeight="1">
      <c r="A189" s="299">
        <f t="shared" si="0"/>
        <v>180</v>
      </c>
      <c r="B189" s="300" t="s">
        <v>990</v>
      </c>
      <c r="C189" s="326" t="s">
        <v>991</v>
      </c>
      <c r="D189" s="306" t="s">
        <v>992</v>
      </c>
      <c r="E189" s="301" t="s">
        <v>4518</v>
      </c>
      <c r="F189" s="300" t="s">
        <v>993</v>
      </c>
      <c r="G189" s="302" t="s">
        <v>32</v>
      </c>
      <c r="H189" s="303" t="s">
        <v>4693</v>
      </c>
      <c r="I189" s="304"/>
      <c r="J189" s="99"/>
      <c r="K189" s="99"/>
      <c r="L189" s="99"/>
      <c r="M189" s="99"/>
      <c r="N189" s="99"/>
      <c r="O189" s="99"/>
      <c r="P189" s="99"/>
      <c r="Q189" s="99"/>
      <c r="R189" s="99"/>
      <c r="S189" s="99"/>
      <c r="T189" s="99"/>
      <c r="U189" s="99"/>
      <c r="V189" s="99"/>
      <c r="W189" s="99"/>
      <c r="X189" s="99"/>
      <c r="Y189" s="99"/>
      <c r="Z189" s="99"/>
    </row>
    <row r="190" spans="1:26" ht="34.5" hidden="1" customHeight="1">
      <c r="A190" s="327" t="s">
        <v>4694</v>
      </c>
      <c r="B190" s="5250" t="s">
        <v>4695</v>
      </c>
      <c r="C190" s="5234"/>
      <c r="D190" s="5234"/>
      <c r="E190" s="5234"/>
      <c r="F190" s="5234"/>
      <c r="G190" s="5234"/>
      <c r="H190" s="5234"/>
      <c r="I190" s="5169"/>
      <c r="J190" s="99"/>
      <c r="K190" s="99"/>
      <c r="L190" s="99"/>
      <c r="M190" s="99"/>
      <c r="N190" s="99"/>
      <c r="O190" s="99"/>
      <c r="P190" s="99"/>
      <c r="Q190" s="99"/>
      <c r="R190" s="99"/>
      <c r="S190" s="99"/>
      <c r="T190" s="99"/>
      <c r="U190" s="99"/>
      <c r="V190" s="99"/>
      <c r="W190" s="99"/>
      <c r="X190" s="99"/>
      <c r="Y190" s="99"/>
      <c r="Z190" s="99"/>
    </row>
    <row r="191" spans="1:26" ht="41.25" hidden="1" customHeight="1">
      <c r="A191" s="327" t="s">
        <v>9</v>
      </c>
      <c r="B191" s="327" t="s">
        <v>353</v>
      </c>
      <c r="C191" s="5251" t="s">
        <v>996</v>
      </c>
      <c r="D191" s="5169"/>
      <c r="E191" s="5251" t="s">
        <v>997</v>
      </c>
      <c r="F191" s="5169"/>
      <c r="G191" s="5251" t="s">
        <v>998</v>
      </c>
      <c r="H191" s="5234"/>
      <c r="I191" s="5169"/>
      <c r="J191" s="99"/>
      <c r="K191" s="99"/>
      <c r="L191" s="99"/>
      <c r="M191" s="99"/>
      <c r="N191" s="99"/>
      <c r="O191" s="99"/>
      <c r="P191" s="99"/>
      <c r="Q191" s="99"/>
      <c r="R191" s="99"/>
      <c r="S191" s="99"/>
      <c r="T191" s="99"/>
      <c r="U191" s="99"/>
      <c r="V191" s="99"/>
      <c r="W191" s="99"/>
      <c r="X191" s="99"/>
      <c r="Y191" s="99"/>
      <c r="Z191" s="99"/>
    </row>
    <row r="192" spans="1:26" ht="30" hidden="1" customHeight="1">
      <c r="A192" s="299">
        <f t="shared" ref="A192:A284" si="1">IF(B192&lt;&gt;"",COUNTA($B$192:$B192),"")</f>
        <v>1</v>
      </c>
      <c r="B192" s="306" t="s">
        <v>999</v>
      </c>
      <c r="C192" s="5243" t="s">
        <v>1000</v>
      </c>
      <c r="D192" s="5169"/>
      <c r="E192" s="5242" t="s">
        <v>1001</v>
      </c>
      <c r="F192" s="5169"/>
      <c r="G192" s="5242" t="s">
        <v>1002</v>
      </c>
      <c r="H192" s="5234"/>
      <c r="I192" s="5169"/>
      <c r="J192" s="99"/>
      <c r="K192" s="99"/>
      <c r="L192" s="99"/>
      <c r="M192" s="99"/>
      <c r="N192" s="99"/>
      <c r="O192" s="99"/>
      <c r="P192" s="99"/>
      <c r="Q192" s="99"/>
      <c r="R192" s="99"/>
      <c r="S192" s="99"/>
      <c r="T192" s="99"/>
      <c r="U192" s="99"/>
      <c r="V192" s="99"/>
      <c r="W192" s="99"/>
      <c r="X192" s="99"/>
      <c r="Y192" s="99"/>
      <c r="Z192" s="99"/>
    </row>
    <row r="193" spans="1:26" ht="30" hidden="1" customHeight="1">
      <c r="A193" s="299">
        <f t="shared" si="1"/>
        <v>2</v>
      </c>
      <c r="B193" s="300" t="s">
        <v>14338</v>
      </c>
      <c r="C193" s="5243" t="s">
        <v>1004</v>
      </c>
      <c r="D193" s="5169"/>
      <c r="E193" s="5242" t="s">
        <v>1001</v>
      </c>
      <c r="F193" s="5169"/>
      <c r="G193" s="5242" t="s">
        <v>14339</v>
      </c>
      <c r="H193" s="5234"/>
      <c r="I193" s="5169"/>
      <c r="J193" s="99"/>
      <c r="K193" s="99"/>
      <c r="L193" s="99"/>
      <c r="M193" s="99"/>
      <c r="N193" s="99"/>
      <c r="O193" s="99"/>
      <c r="P193" s="99"/>
      <c r="Q193" s="99"/>
      <c r="R193" s="99"/>
      <c r="S193" s="99"/>
      <c r="T193" s="99"/>
      <c r="U193" s="99"/>
      <c r="V193" s="99"/>
      <c r="W193" s="99"/>
      <c r="X193" s="99"/>
      <c r="Y193" s="99"/>
      <c r="Z193" s="99"/>
    </row>
    <row r="194" spans="1:26" ht="30" hidden="1" customHeight="1">
      <c r="A194" s="299">
        <f t="shared" si="1"/>
        <v>3</v>
      </c>
      <c r="B194" s="306" t="s">
        <v>1021</v>
      </c>
      <c r="C194" s="5243" t="s">
        <v>1022</v>
      </c>
      <c r="D194" s="5169"/>
      <c r="E194" s="5242" t="s">
        <v>1001</v>
      </c>
      <c r="F194" s="5169"/>
      <c r="G194" s="5242" t="s">
        <v>1010</v>
      </c>
      <c r="H194" s="5234"/>
      <c r="I194" s="5169"/>
      <c r="J194" s="99"/>
      <c r="K194" s="99"/>
      <c r="L194" s="99"/>
      <c r="M194" s="99"/>
      <c r="N194" s="99"/>
      <c r="O194" s="99"/>
      <c r="P194" s="99"/>
      <c r="Q194" s="99"/>
      <c r="R194" s="99"/>
      <c r="S194" s="99"/>
      <c r="T194" s="99"/>
      <c r="U194" s="99"/>
      <c r="V194" s="99"/>
      <c r="W194" s="99"/>
      <c r="X194" s="99"/>
      <c r="Y194" s="99"/>
      <c r="Z194" s="99"/>
    </row>
    <row r="195" spans="1:26" ht="30" hidden="1" customHeight="1">
      <c r="A195" s="299">
        <f t="shared" si="1"/>
        <v>4</v>
      </c>
      <c r="B195" s="306" t="s">
        <v>1023</v>
      </c>
      <c r="C195" s="5243" t="s">
        <v>391</v>
      </c>
      <c r="D195" s="5169"/>
      <c r="E195" s="5242" t="s">
        <v>1001</v>
      </c>
      <c r="F195" s="5169"/>
      <c r="G195" s="5242" t="s">
        <v>1010</v>
      </c>
      <c r="H195" s="5234"/>
      <c r="I195" s="5169"/>
      <c r="J195" s="99"/>
      <c r="K195" s="99"/>
      <c r="L195" s="99"/>
      <c r="M195" s="99"/>
      <c r="N195" s="99"/>
      <c r="O195" s="99"/>
      <c r="P195" s="99"/>
      <c r="Q195" s="99"/>
      <c r="R195" s="99"/>
      <c r="S195" s="99"/>
      <c r="T195" s="99"/>
      <c r="U195" s="99"/>
      <c r="V195" s="99"/>
      <c r="W195" s="99"/>
      <c r="X195" s="99"/>
      <c r="Y195" s="99"/>
      <c r="Z195" s="99"/>
    </row>
    <row r="196" spans="1:26" ht="30" hidden="1" customHeight="1">
      <c r="A196" s="299">
        <f t="shared" si="1"/>
        <v>5</v>
      </c>
      <c r="B196" s="306" t="s">
        <v>1024</v>
      </c>
      <c r="C196" s="5243" t="s">
        <v>1025</v>
      </c>
      <c r="D196" s="5169"/>
      <c r="E196" s="5242" t="s">
        <v>1001</v>
      </c>
      <c r="F196" s="5169"/>
      <c r="G196" s="5242" t="s">
        <v>1034</v>
      </c>
      <c r="H196" s="5234"/>
      <c r="I196" s="5169"/>
      <c r="J196" s="99"/>
      <c r="K196" s="99"/>
      <c r="L196" s="99"/>
      <c r="M196" s="99"/>
      <c r="N196" s="99"/>
      <c r="O196" s="99"/>
      <c r="P196" s="99"/>
      <c r="Q196" s="99"/>
      <c r="R196" s="99"/>
      <c r="S196" s="99"/>
      <c r="T196" s="99"/>
      <c r="U196" s="99"/>
      <c r="V196" s="99"/>
      <c r="W196" s="99"/>
      <c r="X196" s="99"/>
      <c r="Y196" s="99"/>
      <c r="Z196" s="99"/>
    </row>
    <row r="197" spans="1:26" ht="30" hidden="1" customHeight="1">
      <c r="A197" s="299">
        <f t="shared" si="1"/>
        <v>6</v>
      </c>
      <c r="B197" s="306" t="s">
        <v>1003</v>
      </c>
      <c r="C197" s="5243" t="s">
        <v>1004</v>
      </c>
      <c r="D197" s="5169"/>
      <c r="E197" s="5242" t="s">
        <v>1001</v>
      </c>
      <c r="F197" s="5169"/>
      <c r="G197" s="5242" t="s">
        <v>14340</v>
      </c>
      <c r="H197" s="5234"/>
      <c r="I197" s="5169"/>
      <c r="J197" s="99"/>
      <c r="K197" s="99"/>
      <c r="L197" s="99"/>
      <c r="M197" s="99"/>
      <c r="N197" s="99"/>
      <c r="O197" s="99"/>
      <c r="P197" s="99"/>
      <c r="Q197" s="99"/>
      <c r="R197" s="99"/>
      <c r="S197" s="99"/>
      <c r="T197" s="99"/>
      <c r="U197" s="99"/>
      <c r="V197" s="99"/>
      <c r="W197" s="99"/>
      <c r="X197" s="99"/>
      <c r="Y197" s="99"/>
      <c r="Z197" s="99"/>
    </row>
    <row r="198" spans="1:26" ht="30" hidden="1" customHeight="1">
      <c r="A198" s="299">
        <f t="shared" si="1"/>
        <v>7</v>
      </c>
      <c r="B198" s="306" t="s">
        <v>1008</v>
      </c>
      <c r="C198" s="5243" t="s">
        <v>1009</v>
      </c>
      <c r="D198" s="5169"/>
      <c r="E198" s="5242" t="s">
        <v>1001</v>
      </c>
      <c r="F198" s="5169"/>
      <c r="G198" s="5242" t="s">
        <v>1010</v>
      </c>
      <c r="H198" s="5234"/>
      <c r="I198" s="5169"/>
      <c r="J198" s="99"/>
      <c r="K198" s="99"/>
      <c r="L198" s="99"/>
      <c r="M198" s="99"/>
      <c r="N198" s="99"/>
      <c r="O198" s="99"/>
      <c r="P198" s="99"/>
      <c r="Q198" s="99"/>
      <c r="R198" s="99"/>
      <c r="S198" s="99"/>
      <c r="T198" s="99"/>
      <c r="U198" s="99"/>
      <c r="V198" s="99"/>
      <c r="W198" s="99"/>
      <c r="X198" s="99"/>
      <c r="Y198" s="99"/>
      <c r="Z198" s="99"/>
    </row>
    <row r="199" spans="1:26" ht="30" hidden="1" customHeight="1">
      <c r="A199" s="299">
        <f t="shared" si="1"/>
        <v>8</v>
      </c>
      <c r="B199" s="306" t="s">
        <v>1018</v>
      </c>
      <c r="C199" s="5243" t="s">
        <v>1019</v>
      </c>
      <c r="D199" s="5169"/>
      <c r="E199" s="5242" t="s">
        <v>1001</v>
      </c>
      <c r="F199" s="5169"/>
      <c r="G199" s="5242" t="s">
        <v>14341</v>
      </c>
      <c r="H199" s="5234"/>
      <c r="I199" s="5169"/>
      <c r="J199" s="99"/>
      <c r="K199" s="99"/>
      <c r="L199" s="99"/>
      <c r="M199" s="99"/>
      <c r="N199" s="99"/>
      <c r="O199" s="99"/>
      <c r="P199" s="99"/>
      <c r="Q199" s="99"/>
      <c r="R199" s="99"/>
      <c r="S199" s="99"/>
      <c r="T199" s="99"/>
      <c r="U199" s="99"/>
      <c r="V199" s="99"/>
      <c r="W199" s="99"/>
      <c r="X199" s="99"/>
      <c r="Y199" s="99"/>
      <c r="Z199" s="99"/>
    </row>
    <row r="200" spans="1:26" ht="30" hidden="1" customHeight="1">
      <c r="A200" s="299">
        <f t="shared" si="1"/>
        <v>9</v>
      </c>
      <c r="B200" s="300" t="s">
        <v>1026</v>
      </c>
      <c r="C200" s="5243" t="s">
        <v>1027</v>
      </c>
      <c r="D200" s="5169"/>
      <c r="E200" s="5242" t="s">
        <v>1001</v>
      </c>
      <c r="F200" s="5169"/>
      <c r="G200" s="5242" t="s">
        <v>1028</v>
      </c>
      <c r="H200" s="5234"/>
      <c r="I200" s="5169"/>
      <c r="J200" s="99"/>
      <c r="K200" s="99"/>
      <c r="L200" s="99"/>
      <c r="M200" s="99"/>
      <c r="N200" s="99"/>
      <c r="O200" s="99"/>
      <c r="P200" s="99"/>
      <c r="Q200" s="99"/>
      <c r="R200" s="99"/>
      <c r="S200" s="99"/>
      <c r="T200" s="99"/>
      <c r="U200" s="99"/>
      <c r="V200" s="99"/>
      <c r="W200" s="99"/>
      <c r="X200" s="99"/>
      <c r="Y200" s="99"/>
      <c r="Z200" s="99"/>
    </row>
    <row r="201" spans="1:26" ht="30" hidden="1" customHeight="1">
      <c r="A201" s="299">
        <f t="shared" si="1"/>
        <v>10</v>
      </c>
      <c r="B201" s="306" t="s">
        <v>1029</v>
      </c>
      <c r="C201" s="5243" t="s">
        <v>1030</v>
      </c>
      <c r="D201" s="5169"/>
      <c r="E201" s="5242" t="s">
        <v>1001</v>
      </c>
      <c r="F201" s="5169"/>
      <c r="G201" s="5242" t="s">
        <v>1020</v>
      </c>
      <c r="H201" s="5234"/>
      <c r="I201" s="5169"/>
      <c r="J201" s="99"/>
      <c r="K201" s="99"/>
      <c r="L201" s="99"/>
      <c r="M201" s="99"/>
      <c r="N201" s="99"/>
      <c r="O201" s="99"/>
      <c r="P201" s="99"/>
      <c r="Q201" s="99"/>
      <c r="R201" s="99"/>
      <c r="S201" s="99"/>
      <c r="T201" s="99"/>
      <c r="U201" s="99"/>
      <c r="V201" s="99"/>
      <c r="W201" s="99"/>
      <c r="X201" s="99"/>
      <c r="Y201" s="99"/>
      <c r="Z201" s="99"/>
    </row>
    <row r="202" spans="1:26" ht="30" hidden="1" customHeight="1">
      <c r="A202" s="299">
        <f t="shared" si="1"/>
        <v>11</v>
      </c>
      <c r="B202" s="306" t="s">
        <v>1031</v>
      </c>
      <c r="C202" s="5243" t="s">
        <v>1032</v>
      </c>
      <c r="D202" s="5169"/>
      <c r="E202" s="5242" t="s">
        <v>1001</v>
      </c>
      <c r="F202" s="5169"/>
      <c r="G202" s="5242" t="s">
        <v>1010</v>
      </c>
      <c r="H202" s="5234"/>
      <c r="I202" s="5169"/>
      <c r="J202" s="99"/>
      <c r="K202" s="99"/>
      <c r="L202" s="99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</row>
    <row r="203" spans="1:26" ht="30" hidden="1" customHeight="1">
      <c r="A203" s="299">
        <f t="shared" si="1"/>
        <v>12</v>
      </c>
      <c r="B203" s="306" t="s">
        <v>1033</v>
      </c>
      <c r="C203" s="5243">
        <v>41620</v>
      </c>
      <c r="D203" s="5169"/>
      <c r="E203" s="5242" t="s">
        <v>1001</v>
      </c>
      <c r="F203" s="5169"/>
      <c r="G203" s="5242" t="s">
        <v>1034</v>
      </c>
      <c r="H203" s="5234"/>
      <c r="I203" s="5169"/>
      <c r="J203" s="99"/>
      <c r="K203" s="99"/>
      <c r="L203" s="99"/>
      <c r="M203" s="99"/>
      <c r="N203" s="99"/>
      <c r="O203" s="99"/>
      <c r="P203" s="99"/>
      <c r="Q203" s="99"/>
      <c r="R203" s="99"/>
      <c r="S203" s="99"/>
      <c r="T203" s="99"/>
      <c r="U203" s="99"/>
      <c r="V203" s="99"/>
      <c r="W203" s="99"/>
      <c r="X203" s="99"/>
      <c r="Y203" s="99"/>
      <c r="Z203" s="99"/>
    </row>
    <row r="204" spans="1:26" ht="30" hidden="1" customHeight="1">
      <c r="A204" s="299">
        <f t="shared" si="1"/>
        <v>13</v>
      </c>
      <c r="B204" s="306" t="s">
        <v>1035</v>
      </c>
      <c r="C204" s="5243" t="s">
        <v>1036</v>
      </c>
      <c r="D204" s="5169"/>
      <c r="E204" s="5242" t="s">
        <v>1001</v>
      </c>
      <c r="F204" s="5169"/>
      <c r="G204" s="5242" t="s">
        <v>1034</v>
      </c>
      <c r="H204" s="5234"/>
      <c r="I204" s="5169"/>
      <c r="J204" s="99"/>
      <c r="K204" s="99"/>
      <c r="L204" s="99"/>
      <c r="M204" s="99"/>
      <c r="N204" s="99"/>
      <c r="O204" s="99"/>
      <c r="P204" s="99"/>
      <c r="Q204" s="99"/>
      <c r="R204" s="99"/>
      <c r="S204" s="99"/>
      <c r="T204" s="99"/>
      <c r="U204" s="99"/>
      <c r="V204" s="99"/>
      <c r="W204" s="99"/>
      <c r="X204" s="99"/>
      <c r="Y204" s="99"/>
      <c r="Z204" s="99"/>
    </row>
    <row r="205" spans="1:26" ht="30" hidden="1" customHeight="1">
      <c r="A205" s="299">
        <f t="shared" si="1"/>
        <v>14</v>
      </c>
      <c r="B205" s="306" t="s">
        <v>1006</v>
      </c>
      <c r="C205" s="5243" t="s">
        <v>1007</v>
      </c>
      <c r="D205" s="5169"/>
      <c r="E205" s="5242" t="s">
        <v>1001</v>
      </c>
      <c r="F205" s="5169"/>
      <c r="G205" s="5242" t="s">
        <v>14342</v>
      </c>
      <c r="H205" s="5234"/>
      <c r="I205" s="5169"/>
      <c r="J205" s="99"/>
      <c r="K205" s="99"/>
      <c r="L205" s="99"/>
      <c r="M205" s="99"/>
      <c r="N205" s="99"/>
      <c r="O205" s="99"/>
      <c r="P205" s="99"/>
      <c r="Q205" s="99"/>
      <c r="R205" s="99"/>
      <c r="S205" s="99"/>
      <c r="T205" s="99"/>
      <c r="U205" s="99"/>
      <c r="V205" s="99"/>
      <c r="W205" s="99"/>
      <c r="X205" s="99"/>
      <c r="Y205" s="99"/>
      <c r="Z205" s="99"/>
    </row>
    <row r="206" spans="1:26" ht="30" hidden="1" customHeight="1">
      <c r="A206" s="299">
        <f t="shared" si="1"/>
        <v>15</v>
      </c>
      <c r="B206" s="306" t="s">
        <v>1037</v>
      </c>
      <c r="C206" s="5243" t="s">
        <v>439</v>
      </c>
      <c r="D206" s="5169"/>
      <c r="E206" s="5242" t="s">
        <v>1001</v>
      </c>
      <c r="F206" s="5169"/>
      <c r="G206" s="5242" t="s">
        <v>1038</v>
      </c>
      <c r="H206" s="5234"/>
      <c r="I206" s="5169"/>
      <c r="J206" s="99"/>
      <c r="K206" s="99"/>
      <c r="L206" s="99"/>
      <c r="M206" s="99"/>
      <c r="N206" s="99"/>
      <c r="O206" s="99"/>
      <c r="P206" s="99"/>
      <c r="Q206" s="99"/>
      <c r="R206" s="99"/>
      <c r="S206" s="99"/>
      <c r="T206" s="99"/>
      <c r="U206" s="99"/>
      <c r="V206" s="99"/>
      <c r="W206" s="99"/>
      <c r="X206" s="99"/>
      <c r="Y206" s="99"/>
      <c r="Z206" s="99"/>
    </row>
    <row r="207" spans="1:26" ht="30" hidden="1" customHeight="1">
      <c r="A207" s="299">
        <f t="shared" si="1"/>
        <v>16</v>
      </c>
      <c r="B207" s="306" t="s">
        <v>14343</v>
      </c>
      <c r="C207" s="5243" t="s">
        <v>14344</v>
      </c>
      <c r="D207" s="5169"/>
      <c r="E207" s="5242" t="s">
        <v>1001</v>
      </c>
      <c r="F207" s="5169"/>
      <c r="G207" s="5242" t="s">
        <v>1038</v>
      </c>
      <c r="H207" s="5234"/>
      <c r="I207" s="5169"/>
      <c r="J207" s="99"/>
      <c r="K207" s="99"/>
      <c r="L207" s="99"/>
      <c r="M207" s="99"/>
      <c r="N207" s="99"/>
      <c r="O207" s="99"/>
      <c r="P207" s="99"/>
      <c r="Q207" s="99"/>
      <c r="R207" s="99"/>
      <c r="S207" s="99"/>
      <c r="T207" s="99"/>
      <c r="U207" s="99"/>
      <c r="V207" s="99"/>
      <c r="W207" s="99"/>
      <c r="X207" s="99"/>
      <c r="Y207" s="99"/>
      <c r="Z207" s="99"/>
    </row>
    <row r="208" spans="1:26" ht="30" hidden="1" customHeight="1">
      <c r="A208" s="299">
        <f t="shared" si="1"/>
        <v>17</v>
      </c>
      <c r="B208" s="306" t="s">
        <v>1039</v>
      </c>
      <c r="C208" s="5243" t="s">
        <v>1004</v>
      </c>
      <c r="D208" s="5169"/>
      <c r="E208" s="5242" t="s">
        <v>1001</v>
      </c>
      <c r="F208" s="5169"/>
      <c r="G208" s="5242" t="s">
        <v>1038</v>
      </c>
      <c r="H208" s="5234"/>
      <c r="I208" s="5169"/>
      <c r="J208" s="99"/>
      <c r="K208" s="99"/>
      <c r="L208" s="99"/>
      <c r="M208" s="99"/>
      <c r="N208" s="99"/>
      <c r="O208" s="99"/>
      <c r="P208" s="99"/>
      <c r="Q208" s="99"/>
      <c r="R208" s="99"/>
      <c r="S208" s="99"/>
      <c r="T208" s="99"/>
      <c r="U208" s="99"/>
      <c r="V208" s="99"/>
      <c r="W208" s="99"/>
      <c r="X208" s="99"/>
      <c r="Y208" s="99"/>
      <c r="Z208" s="99"/>
    </row>
    <row r="209" spans="1:26" ht="30" hidden="1" customHeight="1">
      <c r="A209" s="299">
        <f t="shared" si="1"/>
        <v>18</v>
      </c>
      <c r="B209" s="300" t="s">
        <v>1041</v>
      </c>
      <c r="C209" s="5243" t="s">
        <v>1004</v>
      </c>
      <c r="D209" s="5169"/>
      <c r="E209" s="5242" t="s">
        <v>1001</v>
      </c>
      <c r="F209" s="5169"/>
      <c r="G209" s="5242" t="s">
        <v>1042</v>
      </c>
      <c r="H209" s="5234"/>
      <c r="I209" s="5169"/>
      <c r="J209" s="99"/>
      <c r="K209" s="99"/>
      <c r="L209" s="99"/>
      <c r="M209" s="99"/>
      <c r="N209" s="99"/>
      <c r="O209" s="99"/>
      <c r="P209" s="99"/>
      <c r="Q209" s="99"/>
      <c r="R209" s="99"/>
      <c r="S209" s="99"/>
      <c r="T209" s="99"/>
      <c r="U209" s="99"/>
      <c r="V209" s="99"/>
      <c r="W209" s="99"/>
      <c r="X209" s="99"/>
      <c r="Y209" s="99"/>
      <c r="Z209" s="99"/>
    </row>
    <row r="210" spans="1:26" ht="30" hidden="1" customHeight="1">
      <c r="A210" s="299">
        <f t="shared" si="1"/>
        <v>19</v>
      </c>
      <c r="B210" s="306" t="s">
        <v>1043</v>
      </c>
      <c r="C210" s="5243" t="s">
        <v>1044</v>
      </c>
      <c r="D210" s="5169"/>
      <c r="E210" s="5242" t="s">
        <v>1001</v>
      </c>
      <c r="F210" s="5169"/>
      <c r="G210" s="5242" t="s">
        <v>1042</v>
      </c>
      <c r="H210" s="5234"/>
      <c r="I210" s="5169"/>
      <c r="J210" s="99"/>
      <c r="K210" s="99"/>
      <c r="L210" s="99"/>
      <c r="M210" s="99"/>
      <c r="N210" s="99"/>
      <c r="O210" s="99"/>
      <c r="P210" s="99"/>
      <c r="Q210" s="99"/>
      <c r="R210" s="99"/>
      <c r="S210" s="99"/>
      <c r="T210" s="99"/>
      <c r="U210" s="99"/>
      <c r="V210" s="99"/>
      <c r="W210" s="99"/>
      <c r="X210" s="99"/>
      <c r="Y210" s="99"/>
      <c r="Z210" s="99"/>
    </row>
    <row r="211" spans="1:26" ht="30" hidden="1" customHeight="1">
      <c r="A211" s="299">
        <f t="shared" si="1"/>
        <v>20</v>
      </c>
      <c r="B211" s="306" t="s">
        <v>1045</v>
      </c>
      <c r="C211" s="5243" t="s">
        <v>1046</v>
      </c>
      <c r="D211" s="5169"/>
      <c r="E211" s="5242" t="s">
        <v>1001</v>
      </c>
      <c r="F211" s="5169"/>
      <c r="G211" s="5242" t="s">
        <v>1042</v>
      </c>
      <c r="H211" s="5234"/>
      <c r="I211" s="5169"/>
      <c r="J211" s="99"/>
      <c r="K211" s="99"/>
      <c r="L211" s="99"/>
      <c r="M211" s="99"/>
      <c r="N211" s="99"/>
      <c r="O211" s="99"/>
      <c r="P211" s="99"/>
      <c r="Q211" s="99"/>
      <c r="R211" s="99"/>
      <c r="S211" s="99"/>
      <c r="T211" s="99"/>
      <c r="U211" s="99"/>
      <c r="V211" s="99"/>
      <c r="W211" s="99"/>
      <c r="X211" s="99"/>
      <c r="Y211" s="99"/>
      <c r="Z211" s="99"/>
    </row>
    <row r="212" spans="1:26" ht="30" hidden="1" customHeight="1">
      <c r="A212" s="299">
        <f t="shared" si="1"/>
        <v>21</v>
      </c>
      <c r="B212" s="306" t="s">
        <v>1047</v>
      </c>
      <c r="C212" s="5243" t="s">
        <v>453</v>
      </c>
      <c r="D212" s="5169"/>
      <c r="E212" s="5242" t="s">
        <v>1001</v>
      </c>
      <c r="F212" s="5169"/>
      <c r="G212" s="5242" t="s">
        <v>1042</v>
      </c>
      <c r="H212" s="5234"/>
      <c r="I212" s="5169"/>
      <c r="J212" s="99"/>
      <c r="K212" s="99"/>
      <c r="L212" s="99"/>
      <c r="M212" s="99"/>
      <c r="N212" s="99"/>
      <c r="O212" s="99"/>
      <c r="P212" s="99"/>
      <c r="Q212" s="99"/>
      <c r="R212" s="99"/>
      <c r="S212" s="99"/>
      <c r="T212" s="99"/>
      <c r="U212" s="99"/>
      <c r="V212" s="99"/>
      <c r="W212" s="99"/>
      <c r="X212" s="99"/>
      <c r="Y212" s="99"/>
      <c r="Z212" s="99"/>
    </row>
    <row r="213" spans="1:26" ht="30" hidden="1" customHeight="1">
      <c r="A213" s="299">
        <f t="shared" si="1"/>
        <v>22</v>
      </c>
      <c r="B213" s="306" t="s">
        <v>1048</v>
      </c>
      <c r="C213" s="5243" t="s">
        <v>1049</v>
      </c>
      <c r="D213" s="5169"/>
      <c r="E213" s="5242" t="s">
        <v>1001</v>
      </c>
      <c r="F213" s="5169"/>
      <c r="G213" s="5242" t="s">
        <v>1050</v>
      </c>
      <c r="H213" s="5234"/>
      <c r="I213" s="5169"/>
      <c r="J213" s="99"/>
      <c r="K213" s="99"/>
      <c r="L213" s="99"/>
      <c r="M213" s="99"/>
      <c r="N213" s="99"/>
      <c r="O213" s="99"/>
      <c r="P213" s="99"/>
      <c r="Q213" s="99"/>
      <c r="R213" s="99"/>
      <c r="S213" s="99"/>
      <c r="T213" s="99"/>
      <c r="U213" s="99"/>
      <c r="V213" s="99"/>
      <c r="W213" s="99"/>
      <c r="X213" s="99"/>
      <c r="Y213" s="99"/>
      <c r="Z213" s="99"/>
    </row>
    <row r="214" spans="1:26" ht="30" hidden="1" customHeight="1">
      <c r="A214" s="299">
        <f t="shared" si="1"/>
        <v>23</v>
      </c>
      <c r="B214" s="300" t="s">
        <v>1051</v>
      </c>
      <c r="C214" s="5243" t="s">
        <v>1052</v>
      </c>
      <c r="D214" s="5169"/>
      <c r="E214" s="5242" t="s">
        <v>1001</v>
      </c>
      <c r="F214" s="5169"/>
      <c r="G214" s="5242" t="s">
        <v>1053</v>
      </c>
      <c r="H214" s="5234"/>
      <c r="I214" s="5169"/>
      <c r="J214" s="99"/>
      <c r="K214" s="99"/>
      <c r="L214" s="99"/>
      <c r="M214" s="99"/>
      <c r="N214" s="99"/>
      <c r="O214" s="99"/>
      <c r="P214" s="99"/>
      <c r="Q214" s="99"/>
      <c r="R214" s="99"/>
      <c r="S214" s="99"/>
      <c r="T214" s="99"/>
      <c r="U214" s="99"/>
      <c r="V214" s="99"/>
      <c r="W214" s="99"/>
      <c r="X214" s="99"/>
      <c r="Y214" s="99"/>
      <c r="Z214" s="99"/>
    </row>
    <row r="215" spans="1:26" ht="30" hidden="1" customHeight="1">
      <c r="A215" s="299">
        <f t="shared" si="1"/>
        <v>24</v>
      </c>
      <c r="B215" s="306" t="s">
        <v>1054</v>
      </c>
      <c r="C215" s="5243" t="s">
        <v>1055</v>
      </c>
      <c r="D215" s="5169"/>
      <c r="E215" s="5242" t="s">
        <v>1001</v>
      </c>
      <c r="F215" s="5169"/>
      <c r="G215" s="5242" t="s">
        <v>1053</v>
      </c>
      <c r="H215" s="5234"/>
      <c r="I215" s="5169"/>
      <c r="J215" s="99"/>
      <c r="K215" s="99"/>
      <c r="L215" s="99"/>
      <c r="M215" s="99"/>
      <c r="N215" s="99"/>
      <c r="O215" s="99"/>
      <c r="P215" s="99"/>
      <c r="Q215" s="99"/>
      <c r="R215" s="99"/>
      <c r="S215" s="99"/>
      <c r="T215" s="99"/>
      <c r="U215" s="99"/>
      <c r="V215" s="99"/>
      <c r="W215" s="99"/>
      <c r="X215" s="99"/>
      <c r="Y215" s="99"/>
      <c r="Z215" s="99"/>
    </row>
    <row r="216" spans="1:26" ht="30" hidden="1" customHeight="1">
      <c r="A216" s="299">
        <f t="shared" si="1"/>
        <v>25</v>
      </c>
      <c r="B216" s="306" t="s">
        <v>1056</v>
      </c>
      <c r="C216" s="5243" t="s">
        <v>1057</v>
      </c>
      <c r="D216" s="5169"/>
      <c r="E216" s="5242" t="s">
        <v>1001</v>
      </c>
      <c r="F216" s="5169"/>
      <c r="G216" s="5242" t="s">
        <v>1053</v>
      </c>
      <c r="H216" s="5234"/>
      <c r="I216" s="5169"/>
      <c r="J216" s="99"/>
      <c r="K216" s="99"/>
      <c r="L216" s="99"/>
      <c r="M216" s="99"/>
      <c r="N216" s="99"/>
      <c r="O216" s="99"/>
      <c r="P216" s="99"/>
      <c r="Q216" s="99"/>
      <c r="R216" s="99"/>
      <c r="S216" s="99"/>
      <c r="T216" s="99"/>
      <c r="U216" s="99"/>
      <c r="V216" s="99"/>
      <c r="W216" s="99"/>
      <c r="X216" s="99"/>
      <c r="Y216" s="99"/>
      <c r="Z216" s="99"/>
    </row>
    <row r="217" spans="1:26" ht="30" hidden="1" customHeight="1">
      <c r="A217" s="299">
        <f t="shared" si="1"/>
        <v>26</v>
      </c>
      <c r="B217" s="306" t="s">
        <v>1058</v>
      </c>
      <c r="C217" s="5243" t="s">
        <v>1059</v>
      </c>
      <c r="D217" s="5169"/>
      <c r="E217" s="5242" t="s">
        <v>1001</v>
      </c>
      <c r="F217" s="5169"/>
      <c r="G217" s="5242" t="s">
        <v>1060</v>
      </c>
      <c r="H217" s="5234"/>
      <c r="I217" s="5169"/>
      <c r="J217" s="99"/>
      <c r="K217" s="99"/>
      <c r="L217" s="99"/>
      <c r="M217" s="99"/>
      <c r="N217" s="99"/>
      <c r="O217" s="99"/>
      <c r="P217" s="99"/>
      <c r="Q217" s="99"/>
      <c r="R217" s="99"/>
      <c r="S217" s="99"/>
      <c r="T217" s="99"/>
      <c r="U217" s="99"/>
      <c r="V217" s="99"/>
      <c r="W217" s="99"/>
      <c r="X217" s="99"/>
      <c r="Y217" s="99"/>
      <c r="Z217" s="99"/>
    </row>
    <row r="218" spans="1:26" ht="30" hidden="1" customHeight="1">
      <c r="A218" s="299">
        <f t="shared" si="1"/>
        <v>27</v>
      </c>
      <c r="B218" s="306" t="s">
        <v>1061</v>
      </c>
      <c r="C218" s="5243" t="s">
        <v>1062</v>
      </c>
      <c r="D218" s="5169"/>
      <c r="E218" s="5242" t="s">
        <v>1001</v>
      </c>
      <c r="F218" s="5169"/>
      <c r="G218" s="5242" t="s">
        <v>1060</v>
      </c>
      <c r="H218" s="5234"/>
      <c r="I218" s="5169"/>
      <c r="J218" s="99"/>
      <c r="K218" s="99"/>
      <c r="L218" s="99"/>
      <c r="M218" s="99"/>
      <c r="N218" s="99"/>
      <c r="O218" s="99"/>
      <c r="P218" s="99"/>
      <c r="Q218" s="99"/>
      <c r="R218" s="99"/>
      <c r="S218" s="99"/>
      <c r="T218" s="99"/>
      <c r="U218" s="99"/>
      <c r="V218" s="99"/>
      <c r="W218" s="99"/>
      <c r="X218" s="99"/>
      <c r="Y218" s="99"/>
      <c r="Z218" s="99"/>
    </row>
    <row r="219" spans="1:26" ht="30" hidden="1" customHeight="1">
      <c r="A219" s="299">
        <f t="shared" si="1"/>
        <v>28</v>
      </c>
      <c r="B219" s="306" t="s">
        <v>1063</v>
      </c>
      <c r="C219" s="5243" t="s">
        <v>1064</v>
      </c>
      <c r="D219" s="5169"/>
      <c r="E219" s="5242" t="s">
        <v>1001</v>
      </c>
      <c r="F219" s="5169"/>
      <c r="G219" s="5242" t="s">
        <v>1065</v>
      </c>
      <c r="H219" s="5234"/>
      <c r="I219" s="5169"/>
      <c r="J219" s="99"/>
      <c r="K219" s="99"/>
      <c r="L219" s="99"/>
      <c r="M219" s="99"/>
      <c r="N219" s="99"/>
      <c r="O219" s="99"/>
      <c r="P219" s="99"/>
      <c r="Q219" s="99"/>
      <c r="R219" s="99"/>
      <c r="S219" s="99"/>
      <c r="T219" s="99"/>
      <c r="U219" s="99"/>
      <c r="V219" s="99"/>
      <c r="W219" s="99"/>
      <c r="X219" s="99"/>
      <c r="Y219" s="99"/>
      <c r="Z219" s="99"/>
    </row>
    <row r="220" spans="1:26" ht="30" hidden="1" customHeight="1">
      <c r="A220" s="299">
        <f t="shared" si="1"/>
        <v>29</v>
      </c>
      <c r="B220" s="306" t="s">
        <v>1066</v>
      </c>
      <c r="C220" s="5243" t="s">
        <v>1067</v>
      </c>
      <c r="D220" s="5169"/>
      <c r="E220" s="5242" t="s">
        <v>1001</v>
      </c>
      <c r="F220" s="5169"/>
      <c r="G220" s="5242" t="s">
        <v>1068</v>
      </c>
      <c r="H220" s="5234"/>
      <c r="I220" s="5169"/>
      <c r="J220" s="99"/>
      <c r="K220" s="99"/>
      <c r="L220" s="99"/>
      <c r="M220" s="99"/>
      <c r="N220" s="99"/>
      <c r="O220" s="99"/>
      <c r="P220" s="99"/>
      <c r="Q220" s="99"/>
      <c r="R220" s="99"/>
      <c r="S220" s="99"/>
      <c r="T220" s="99"/>
      <c r="U220" s="99"/>
      <c r="V220" s="99"/>
      <c r="W220" s="99"/>
      <c r="X220" s="99"/>
      <c r="Y220" s="99"/>
      <c r="Z220" s="99"/>
    </row>
    <row r="221" spans="1:26" ht="30" hidden="1" customHeight="1">
      <c r="A221" s="299">
        <f t="shared" si="1"/>
        <v>30</v>
      </c>
      <c r="B221" s="306" t="s">
        <v>1069</v>
      </c>
      <c r="C221" s="5243" t="s">
        <v>1070</v>
      </c>
      <c r="D221" s="5169"/>
      <c r="E221" s="5242" t="s">
        <v>1001</v>
      </c>
      <c r="F221" s="5169"/>
      <c r="G221" s="5242" t="s">
        <v>1068</v>
      </c>
      <c r="H221" s="5234"/>
      <c r="I221" s="5169"/>
      <c r="J221" s="99"/>
      <c r="K221" s="99"/>
      <c r="L221" s="99"/>
      <c r="M221" s="99"/>
      <c r="N221" s="99"/>
      <c r="O221" s="99"/>
      <c r="P221" s="99"/>
      <c r="Q221" s="99"/>
      <c r="R221" s="99"/>
      <c r="S221" s="99"/>
      <c r="T221" s="99"/>
      <c r="U221" s="99"/>
      <c r="V221" s="99"/>
      <c r="W221" s="99"/>
      <c r="X221" s="99"/>
      <c r="Y221" s="99"/>
      <c r="Z221" s="99"/>
    </row>
    <row r="222" spans="1:26" ht="30" hidden="1" customHeight="1">
      <c r="A222" s="299">
        <f t="shared" si="1"/>
        <v>31</v>
      </c>
      <c r="B222" s="306" t="s">
        <v>1071</v>
      </c>
      <c r="C222" s="5243" t="s">
        <v>1072</v>
      </c>
      <c r="D222" s="5169"/>
      <c r="E222" s="5242" t="s">
        <v>1001</v>
      </c>
      <c r="F222" s="5169"/>
      <c r="G222" s="5242" t="s">
        <v>1068</v>
      </c>
      <c r="H222" s="5234"/>
      <c r="I222" s="5169"/>
      <c r="J222" s="99"/>
      <c r="K222" s="99"/>
      <c r="L222" s="99"/>
      <c r="M222" s="99"/>
      <c r="N222" s="99"/>
      <c r="O222" s="99"/>
      <c r="P222" s="99"/>
      <c r="Q222" s="99"/>
      <c r="R222" s="99"/>
      <c r="S222" s="99"/>
      <c r="T222" s="99"/>
      <c r="U222" s="99"/>
      <c r="V222" s="99"/>
      <c r="W222" s="99"/>
      <c r="X222" s="99"/>
      <c r="Y222" s="99"/>
      <c r="Z222" s="99"/>
    </row>
    <row r="223" spans="1:26" ht="30" hidden="1" customHeight="1">
      <c r="A223" s="299">
        <f t="shared" si="1"/>
        <v>32</v>
      </c>
      <c r="B223" s="306" t="s">
        <v>1073</v>
      </c>
      <c r="C223" s="5244" t="s">
        <v>3175</v>
      </c>
      <c r="D223" s="5169"/>
      <c r="E223" s="5242" t="s">
        <v>1001</v>
      </c>
      <c r="F223" s="5169"/>
      <c r="G223" s="5242" t="s">
        <v>1068</v>
      </c>
      <c r="H223" s="5234"/>
      <c r="I223" s="5169"/>
      <c r="J223" s="99"/>
      <c r="K223" s="99"/>
      <c r="L223" s="99"/>
      <c r="M223" s="99"/>
      <c r="N223" s="99"/>
      <c r="O223" s="99"/>
      <c r="P223" s="99"/>
      <c r="Q223" s="99"/>
      <c r="R223" s="99"/>
      <c r="S223" s="99"/>
      <c r="T223" s="99"/>
      <c r="U223" s="99"/>
      <c r="V223" s="99"/>
      <c r="W223" s="99"/>
      <c r="X223" s="99"/>
      <c r="Y223" s="99"/>
      <c r="Z223" s="99"/>
    </row>
    <row r="224" spans="1:26" ht="30" hidden="1" customHeight="1">
      <c r="A224" s="299">
        <f t="shared" si="1"/>
        <v>33</v>
      </c>
      <c r="B224" s="306" t="s">
        <v>1074</v>
      </c>
      <c r="C224" s="5244" t="s">
        <v>3175</v>
      </c>
      <c r="D224" s="5169"/>
      <c r="E224" s="5242" t="s">
        <v>1001</v>
      </c>
      <c r="F224" s="5169"/>
      <c r="G224" s="5242" t="s">
        <v>21</v>
      </c>
      <c r="H224" s="5234"/>
      <c r="I224" s="5169"/>
      <c r="J224" s="99"/>
      <c r="K224" s="99"/>
      <c r="L224" s="99"/>
      <c r="M224" s="99"/>
      <c r="N224" s="99"/>
      <c r="O224" s="99"/>
      <c r="P224" s="99"/>
      <c r="Q224" s="99"/>
      <c r="R224" s="99"/>
      <c r="S224" s="99"/>
      <c r="T224" s="99"/>
      <c r="U224" s="99"/>
      <c r="V224" s="99"/>
      <c r="W224" s="99"/>
      <c r="X224" s="99"/>
      <c r="Y224" s="99"/>
      <c r="Z224" s="99"/>
    </row>
    <row r="225" spans="1:26" ht="30" hidden="1" customHeight="1">
      <c r="A225" s="299">
        <f t="shared" si="1"/>
        <v>34</v>
      </c>
      <c r="B225" s="306" t="s">
        <v>1075</v>
      </c>
      <c r="C225" s="5245" t="s">
        <v>3175</v>
      </c>
      <c r="D225" s="5169"/>
      <c r="E225" s="5242" t="s">
        <v>1001</v>
      </c>
      <c r="F225" s="5169"/>
      <c r="G225" s="5242" t="s">
        <v>21</v>
      </c>
      <c r="H225" s="5234"/>
      <c r="I225" s="5169"/>
      <c r="J225" s="99"/>
      <c r="K225" s="99"/>
      <c r="L225" s="99"/>
      <c r="M225" s="99"/>
      <c r="N225" s="99"/>
      <c r="O225" s="99"/>
      <c r="P225" s="99"/>
      <c r="Q225" s="99"/>
      <c r="R225" s="99"/>
      <c r="S225" s="99"/>
      <c r="T225" s="99"/>
      <c r="U225" s="99"/>
      <c r="V225" s="99"/>
      <c r="W225" s="99"/>
      <c r="X225" s="99"/>
      <c r="Y225" s="99"/>
      <c r="Z225" s="99"/>
    </row>
    <row r="226" spans="1:26" ht="30" hidden="1" customHeight="1">
      <c r="A226" s="299">
        <f t="shared" si="1"/>
        <v>35</v>
      </c>
      <c r="B226" s="306" t="s">
        <v>1076</v>
      </c>
      <c r="C226" s="5245" t="s">
        <v>4696</v>
      </c>
      <c r="D226" s="5169"/>
      <c r="E226" s="5242" t="s">
        <v>1001</v>
      </c>
      <c r="F226" s="5169"/>
      <c r="G226" s="5242" t="s">
        <v>21</v>
      </c>
      <c r="H226" s="5234"/>
      <c r="I226" s="5169"/>
      <c r="J226" s="99"/>
      <c r="K226" s="99"/>
      <c r="L226" s="99"/>
      <c r="M226" s="99"/>
      <c r="N226" s="99"/>
      <c r="O226" s="99"/>
      <c r="P226" s="99"/>
      <c r="Q226" s="99"/>
      <c r="R226" s="99"/>
      <c r="S226" s="99"/>
      <c r="T226" s="99"/>
      <c r="U226" s="99"/>
      <c r="V226" s="99"/>
      <c r="W226" s="99"/>
      <c r="X226" s="99"/>
      <c r="Y226" s="99"/>
      <c r="Z226" s="99"/>
    </row>
    <row r="227" spans="1:26" ht="30" hidden="1" customHeight="1">
      <c r="A227" s="299">
        <f t="shared" si="1"/>
        <v>36</v>
      </c>
      <c r="B227" s="306" t="s">
        <v>14345</v>
      </c>
      <c r="C227" s="5244" t="s">
        <v>4705</v>
      </c>
      <c r="D227" s="5169"/>
      <c r="E227" s="5242" t="s">
        <v>1001</v>
      </c>
      <c r="F227" s="5169"/>
      <c r="G227" s="5242" t="s">
        <v>21</v>
      </c>
      <c r="H227" s="5234"/>
      <c r="I227" s="5169"/>
      <c r="J227" s="99"/>
      <c r="K227" s="99"/>
      <c r="L227" s="99"/>
      <c r="M227" s="99"/>
      <c r="N227" s="99"/>
      <c r="O227" s="99"/>
      <c r="P227" s="99"/>
      <c r="Q227" s="99"/>
      <c r="R227" s="99"/>
      <c r="S227" s="99"/>
      <c r="T227" s="99"/>
      <c r="U227" s="99"/>
      <c r="V227" s="99"/>
      <c r="W227" s="99"/>
      <c r="X227" s="99"/>
      <c r="Y227" s="99"/>
      <c r="Z227" s="99"/>
    </row>
    <row r="228" spans="1:26" ht="30" hidden="1" customHeight="1">
      <c r="A228" s="299">
        <f t="shared" si="1"/>
        <v>37</v>
      </c>
      <c r="B228" s="306" t="s">
        <v>1077</v>
      </c>
      <c r="C228" s="5246" t="s">
        <v>1078</v>
      </c>
      <c r="D228" s="5169"/>
      <c r="E228" s="5242" t="s">
        <v>1001</v>
      </c>
      <c r="F228" s="5169"/>
      <c r="G228" s="5242" t="s">
        <v>1079</v>
      </c>
      <c r="H228" s="5234"/>
      <c r="I228" s="5169"/>
      <c r="J228" s="99"/>
      <c r="K228" s="99"/>
      <c r="L228" s="99"/>
      <c r="M228" s="99"/>
      <c r="N228" s="99"/>
      <c r="O228" s="99"/>
      <c r="P228" s="99"/>
      <c r="Q228" s="99"/>
      <c r="R228" s="99"/>
      <c r="S228" s="99"/>
      <c r="T228" s="99"/>
      <c r="U228" s="99"/>
      <c r="V228" s="99"/>
      <c r="W228" s="99"/>
      <c r="X228" s="99"/>
      <c r="Y228" s="99"/>
      <c r="Z228" s="99"/>
    </row>
    <row r="229" spans="1:26" ht="30" hidden="1" customHeight="1">
      <c r="A229" s="299">
        <f t="shared" si="1"/>
        <v>38</v>
      </c>
      <c r="B229" s="306" t="s">
        <v>1080</v>
      </c>
      <c r="C229" s="5246" t="s">
        <v>1081</v>
      </c>
      <c r="D229" s="5169"/>
      <c r="E229" s="5242" t="s">
        <v>1001</v>
      </c>
      <c r="F229" s="5169"/>
      <c r="G229" s="5242" t="s">
        <v>1079</v>
      </c>
      <c r="H229" s="5234"/>
      <c r="I229" s="5169"/>
      <c r="J229" s="99"/>
      <c r="K229" s="99"/>
      <c r="L229" s="99"/>
      <c r="M229" s="99"/>
      <c r="N229" s="99"/>
      <c r="O229" s="99"/>
      <c r="P229" s="99"/>
      <c r="Q229" s="99"/>
      <c r="R229" s="99"/>
      <c r="S229" s="99"/>
      <c r="T229" s="99"/>
      <c r="U229" s="99"/>
      <c r="V229" s="99"/>
      <c r="W229" s="99"/>
      <c r="X229" s="99"/>
      <c r="Y229" s="99"/>
      <c r="Z229" s="99"/>
    </row>
    <row r="230" spans="1:26" ht="30" hidden="1" customHeight="1">
      <c r="A230" s="299">
        <f t="shared" si="1"/>
        <v>39</v>
      </c>
      <c r="B230" s="306" t="s">
        <v>1082</v>
      </c>
      <c r="C230" s="5243" t="s">
        <v>1083</v>
      </c>
      <c r="D230" s="5169"/>
      <c r="E230" s="5242" t="s">
        <v>1001</v>
      </c>
      <c r="F230" s="5169"/>
      <c r="G230" s="5242" t="s">
        <v>1084</v>
      </c>
      <c r="H230" s="5234"/>
      <c r="I230" s="5169"/>
      <c r="J230" s="99"/>
      <c r="K230" s="99"/>
      <c r="L230" s="99"/>
      <c r="M230" s="99"/>
      <c r="N230" s="99"/>
      <c r="O230" s="99"/>
      <c r="P230" s="99"/>
      <c r="Q230" s="99"/>
      <c r="R230" s="99"/>
      <c r="S230" s="99"/>
      <c r="T230" s="99"/>
      <c r="U230" s="99"/>
      <c r="V230" s="99"/>
      <c r="W230" s="99"/>
      <c r="X230" s="99"/>
      <c r="Y230" s="99"/>
      <c r="Z230" s="99"/>
    </row>
    <row r="231" spans="1:26" ht="30" hidden="1" customHeight="1">
      <c r="A231" s="299">
        <f t="shared" si="1"/>
        <v>40</v>
      </c>
      <c r="B231" s="306" t="s">
        <v>1085</v>
      </c>
      <c r="C231" s="5244" t="s">
        <v>3175</v>
      </c>
      <c r="D231" s="5169"/>
      <c r="E231" s="5242" t="s">
        <v>1001</v>
      </c>
      <c r="F231" s="5169"/>
      <c r="G231" s="5242" t="s">
        <v>1084</v>
      </c>
      <c r="H231" s="5234"/>
      <c r="I231" s="5169"/>
      <c r="J231" s="99"/>
      <c r="K231" s="99"/>
      <c r="L231" s="99"/>
      <c r="M231" s="99"/>
      <c r="N231" s="99"/>
      <c r="O231" s="99"/>
      <c r="P231" s="99"/>
      <c r="Q231" s="99"/>
      <c r="R231" s="99"/>
      <c r="S231" s="99"/>
      <c r="T231" s="99"/>
      <c r="U231" s="99"/>
      <c r="V231" s="99"/>
      <c r="W231" s="99"/>
      <c r="X231" s="99"/>
      <c r="Y231" s="99"/>
      <c r="Z231" s="99"/>
    </row>
    <row r="232" spans="1:26" ht="30" hidden="1" customHeight="1">
      <c r="A232" s="299">
        <f t="shared" si="1"/>
        <v>41</v>
      </c>
      <c r="B232" s="306" t="s">
        <v>1039</v>
      </c>
      <c r="C232" s="5246" t="s">
        <v>1086</v>
      </c>
      <c r="D232" s="5169"/>
      <c r="E232" s="5242" t="s">
        <v>1001</v>
      </c>
      <c r="F232" s="5169"/>
      <c r="G232" s="5242" t="s">
        <v>1084</v>
      </c>
      <c r="H232" s="5234"/>
      <c r="I232" s="5169"/>
      <c r="J232" s="99"/>
      <c r="K232" s="99"/>
      <c r="L232" s="99"/>
      <c r="M232" s="99"/>
      <c r="N232" s="99"/>
      <c r="O232" s="99"/>
      <c r="P232" s="99"/>
      <c r="Q232" s="99"/>
      <c r="R232" s="99"/>
      <c r="S232" s="99"/>
      <c r="T232" s="99"/>
      <c r="U232" s="99"/>
      <c r="V232" s="99"/>
      <c r="W232" s="99"/>
      <c r="X232" s="99"/>
      <c r="Y232" s="99"/>
      <c r="Z232" s="99"/>
    </row>
    <row r="233" spans="1:26" ht="30" hidden="1" customHeight="1">
      <c r="A233" s="299">
        <f t="shared" si="1"/>
        <v>42</v>
      </c>
      <c r="B233" s="306" t="s">
        <v>1087</v>
      </c>
      <c r="C233" s="5246" t="s">
        <v>1088</v>
      </c>
      <c r="D233" s="5169"/>
      <c r="E233" s="5242" t="s">
        <v>1001</v>
      </c>
      <c r="F233" s="5169"/>
      <c r="G233" s="5242" t="s">
        <v>1084</v>
      </c>
      <c r="H233" s="5234"/>
      <c r="I233" s="5169"/>
      <c r="J233" s="99"/>
      <c r="K233" s="99"/>
      <c r="L233" s="99"/>
      <c r="M233" s="99"/>
      <c r="N233" s="99"/>
      <c r="O233" s="99"/>
      <c r="P233" s="99"/>
      <c r="Q233" s="99"/>
      <c r="R233" s="99"/>
      <c r="S233" s="99"/>
      <c r="T233" s="99"/>
      <c r="U233" s="99"/>
      <c r="V233" s="99"/>
      <c r="W233" s="99"/>
      <c r="X233" s="99"/>
      <c r="Y233" s="99"/>
      <c r="Z233" s="99"/>
    </row>
    <row r="234" spans="1:26" ht="30" hidden="1" customHeight="1">
      <c r="A234" s="299">
        <f t="shared" si="1"/>
        <v>43</v>
      </c>
      <c r="B234" s="306" t="s">
        <v>1089</v>
      </c>
      <c r="C234" s="5246" t="s">
        <v>4697</v>
      </c>
      <c r="D234" s="5169"/>
      <c r="E234" s="5242" t="s">
        <v>1001</v>
      </c>
      <c r="F234" s="5169"/>
      <c r="G234" s="5242" t="s">
        <v>1084</v>
      </c>
      <c r="H234" s="5234"/>
      <c r="I234" s="5169"/>
      <c r="J234" s="99"/>
      <c r="K234" s="99"/>
      <c r="L234" s="99"/>
      <c r="M234" s="99"/>
      <c r="N234" s="99"/>
      <c r="O234" s="99"/>
      <c r="P234" s="99"/>
      <c r="Q234" s="99"/>
      <c r="R234" s="99"/>
      <c r="S234" s="99"/>
      <c r="T234" s="99"/>
      <c r="U234" s="99"/>
      <c r="V234" s="99"/>
      <c r="W234" s="99"/>
      <c r="X234" s="99"/>
      <c r="Y234" s="99"/>
      <c r="Z234" s="99"/>
    </row>
    <row r="235" spans="1:26" ht="30" hidden="1" customHeight="1">
      <c r="A235" s="299">
        <f t="shared" si="1"/>
        <v>44</v>
      </c>
      <c r="B235" s="306" t="s">
        <v>1091</v>
      </c>
      <c r="C235" s="5246" t="s">
        <v>1092</v>
      </c>
      <c r="D235" s="5169"/>
      <c r="E235" s="5242" t="s">
        <v>1001</v>
      </c>
      <c r="F235" s="5169"/>
      <c r="G235" s="5242" t="s">
        <v>1084</v>
      </c>
      <c r="H235" s="5234"/>
      <c r="I235" s="5169"/>
      <c r="J235" s="99"/>
      <c r="K235" s="99"/>
      <c r="L235" s="99"/>
      <c r="M235" s="99"/>
      <c r="N235" s="99"/>
      <c r="O235" s="99"/>
      <c r="P235" s="99"/>
      <c r="Q235" s="99"/>
      <c r="R235" s="99"/>
      <c r="S235" s="99"/>
      <c r="T235" s="99"/>
      <c r="U235" s="99"/>
      <c r="V235" s="99"/>
      <c r="W235" s="99"/>
      <c r="X235" s="99"/>
      <c r="Y235" s="99"/>
      <c r="Z235" s="99"/>
    </row>
    <row r="236" spans="1:26" ht="30" hidden="1" customHeight="1">
      <c r="A236" s="299">
        <f t="shared" si="1"/>
        <v>45</v>
      </c>
      <c r="B236" s="306" t="s">
        <v>1093</v>
      </c>
      <c r="C236" s="5246" t="s">
        <v>1092</v>
      </c>
      <c r="D236" s="5169"/>
      <c r="E236" s="5242" t="s">
        <v>1001</v>
      </c>
      <c r="F236" s="5169"/>
      <c r="G236" s="5242" t="s">
        <v>1084</v>
      </c>
      <c r="H236" s="5234"/>
      <c r="I236" s="5169"/>
      <c r="J236" s="99"/>
      <c r="K236" s="99"/>
      <c r="L236" s="99"/>
      <c r="M236" s="99"/>
      <c r="N236" s="99"/>
      <c r="O236" s="99"/>
      <c r="P236" s="99"/>
      <c r="Q236" s="99"/>
      <c r="R236" s="99"/>
      <c r="S236" s="99"/>
      <c r="T236" s="99"/>
      <c r="U236" s="99"/>
      <c r="V236" s="99"/>
      <c r="W236" s="99"/>
      <c r="X236" s="99"/>
      <c r="Y236" s="99"/>
      <c r="Z236" s="99"/>
    </row>
    <row r="237" spans="1:26" ht="30" hidden="1" customHeight="1">
      <c r="A237" s="299">
        <f t="shared" si="1"/>
        <v>46</v>
      </c>
      <c r="B237" s="306" t="s">
        <v>1094</v>
      </c>
      <c r="C237" s="5246" t="s">
        <v>1095</v>
      </c>
      <c r="D237" s="5169"/>
      <c r="E237" s="5242" t="s">
        <v>1001</v>
      </c>
      <c r="F237" s="5169"/>
      <c r="G237" s="5242" t="s">
        <v>1084</v>
      </c>
      <c r="H237" s="5234"/>
      <c r="I237" s="5169"/>
      <c r="J237" s="99"/>
      <c r="K237" s="99"/>
      <c r="L237" s="99"/>
      <c r="M237" s="99"/>
      <c r="N237" s="99"/>
      <c r="O237" s="99"/>
      <c r="P237" s="99"/>
      <c r="Q237" s="99"/>
      <c r="R237" s="99"/>
      <c r="S237" s="99"/>
      <c r="T237" s="99"/>
      <c r="U237" s="99"/>
      <c r="V237" s="99"/>
      <c r="W237" s="99"/>
      <c r="X237" s="99"/>
      <c r="Y237" s="99"/>
      <c r="Z237" s="99"/>
    </row>
    <row r="238" spans="1:26" ht="30" hidden="1" customHeight="1">
      <c r="A238" s="299">
        <f t="shared" si="1"/>
        <v>47</v>
      </c>
      <c r="B238" s="306" t="s">
        <v>1096</v>
      </c>
      <c r="C238" s="5246" t="s">
        <v>1097</v>
      </c>
      <c r="D238" s="5169"/>
      <c r="E238" s="5242" t="s">
        <v>1001</v>
      </c>
      <c r="F238" s="5169"/>
      <c r="G238" s="5242" t="s">
        <v>1084</v>
      </c>
      <c r="H238" s="5234"/>
      <c r="I238" s="5169"/>
      <c r="J238" s="99"/>
      <c r="K238" s="99"/>
      <c r="L238" s="99"/>
      <c r="M238" s="99"/>
      <c r="N238" s="99"/>
      <c r="O238" s="99"/>
      <c r="P238" s="99"/>
      <c r="Q238" s="99"/>
      <c r="R238" s="99"/>
      <c r="S238" s="99"/>
      <c r="T238" s="99"/>
      <c r="U238" s="99"/>
      <c r="V238" s="99"/>
      <c r="W238" s="99"/>
      <c r="X238" s="99"/>
      <c r="Y238" s="99"/>
      <c r="Z238" s="99"/>
    </row>
    <row r="239" spans="1:26" ht="30" hidden="1" customHeight="1">
      <c r="A239" s="299">
        <f t="shared" si="1"/>
        <v>48</v>
      </c>
      <c r="B239" s="306" t="s">
        <v>1098</v>
      </c>
      <c r="C239" s="5243" t="s">
        <v>1099</v>
      </c>
      <c r="D239" s="5169"/>
      <c r="E239" s="5242" t="s">
        <v>1001</v>
      </c>
      <c r="F239" s="5169"/>
      <c r="G239" s="5242" t="s">
        <v>1100</v>
      </c>
      <c r="H239" s="5234"/>
      <c r="I239" s="5169"/>
      <c r="J239" s="99"/>
      <c r="K239" s="99"/>
      <c r="L239" s="99"/>
      <c r="M239" s="99"/>
      <c r="N239" s="99"/>
      <c r="O239" s="99"/>
      <c r="P239" s="99"/>
      <c r="Q239" s="99"/>
      <c r="R239" s="99"/>
      <c r="S239" s="99"/>
      <c r="T239" s="99"/>
      <c r="U239" s="99"/>
      <c r="V239" s="99"/>
      <c r="W239" s="99"/>
      <c r="X239" s="99"/>
      <c r="Y239" s="99"/>
      <c r="Z239" s="99"/>
    </row>
    <row r="240" spans="1:26" ht="30" hidden="1" customHeight="1">
      <c r="A240" s="299">
        <f t="shared" si="1"/>
        <v>49</v>
      </c>
      <c r="B240" s="306" t="s">
        <v>1101</v>
      </c>
      <c r="C240" s="5246" t="s">
        <v>4698</v>
      </c>
      <c r="D240" s="5169"/>
      <c r="E240" s="5242" t="s">
        <v>1001</v>
      </c>
      <c r="F240" s="5169"/>
      <c r="G240" s="5242" t="s">
        <v>1100</v>
      </c>
      <c r="H240" s="5234"/>
      <c r="I240" s="5169"/>
      <c r="J240" s="99"/>
      <c r="K240" s="99"/>
      <c r="L240" s="99"/>
      <c r="M240" s="99"/>
      <c r="N240" s="99"/>
      <c r="O240" s="99"/>
      <c r="P240" s="99"/>
      <c r="Q240" s="99"/>
      <c r="R240" s="99"/>
      <c r="S240" s="99"/>
      <c r="T240" s="99"/>
      <c r="U240" s="99"/>
      <c r="V240" s="99"/>
      <c r="W240" s="99"/>
      <c r="X240" s="99"/>
      <c r="Y240" s="99"/>
      <c r="Z240" s="99"/>
    </row>
    <row r="241" spans="1:26" ht="30" hidden="1" customHeight="1">
      <c r="A241" s="299">
        <f t="shared" si="1"/>
        <v>50</v>
      </c>
      <c r="B241" s="300" t="s">
        <v>1103</v>
      </c>
      <c r="C241" s="5247" t="s">
        <v>1004</v>
      </c>
      <c r="D241" s="5169"/>
      <c r="E241" s="5242" t="s">
        <v>1001</v>
      </c>
      <c r="F241" s="5169"/>
      <c r="G241" s="5242" t="s">
        <v>1104</v>
      </c>
      <c r="H241" s="5234"/>
      <c r="I241" s="5169"/>
      <c r="J241" s="99"/>
      <c r="K241" s="99"/>
      <c r="L241" s="99"/>
      <c r="M241" s="99"/>
      <c r="N241" s="99"/>
      <c r="O241" s="99"/>
      <c r="P241" s="99"/>
      <c r="Q241" s="99"/>
      <c r="R241" s="99"/>
      <c r="S241" s="99"/>
      <c r="T241" s="99"/>
      <c r="U241" s="99"/>
      <c r="V241" s="99"/>
      <c r="W241" s="99"/>
      <c r="X241" s="99"/>
      <c r="Y241" s="99"/>
      <c r="Z241" s="99"/>
    </row>
    <row r="242" spans="1:26" ht="30" hidden="1" customHeight="1">
      <c r="A242" s="299">
        <f t="shared" si="1"/>
        <v>51</v>
      </c>
      <c r="B242" s="306" t="s">
        <v>1105</v>
      </c>
      <c r="C242" s="5243" t="s">
        <v>1106</v>
      </c>
      <c r="D242" s="5169"/>
      <c r="E242" s="5242" t="s">
        <v>1001</v>
      </c>
      <c r="F242" s="5169"/>
      <c r="G242" s="5242" t="s">
        <v>1104</v>
      </c>
      <c r="H242" s="5234"/>
      <c r="I242" s="5169"/>
      <c r="J242" s="99"/>
      <c r="K242" s="99"/>
      <c r="L242" s="99"/>
      <c r="M242" s="99"/>
      <c r="N242" s="99"/>
      <c r="O242" s="99"/>
      <c r="P242" s="99"/>
      <c r="Q242" s="99"/>
      <c r="R242" s="99"/>
      <c r="S242" s="99"/>
      <c r="T242" s="99"/>
      <c r="U242" s="99"/>
      <c r="V242" s="99"/>
      <c r="W242" s="99"/>
      <c r="X242" s="99"/>
      <c r="Y242" s="99"/>
      <c r="Z242" s="99"/>
    </row>
    <row r="243" spans="1:26" ht="30" hidden="1" customHeight="1">
      <c r="A243" s="299">
        <f t="shared" si="1"/>
        <v>52</v>
      </c>
      <c r="B243" s="306" t="s">
        <v>1107</v>
      </c>
      <c r="C243" s="5243" t="s">
        <v>1012</v>
      </c>
      <c r="D243" s="5169"/>
      <c r="E243" s="5242" t="s">
        <v>1001</v>
      </c>
      <c r="F243" s="5169"/>
      <c r="G243" s="5242" t="s">
        <v>1108</v>
      </c>
      <c r="H243" s="5234"/>
      <c r="I243" s="5169"/>
      <c r="J243" s="99"/>
      <c r="K243" s="99"/>
      <c r="L243" s="99"/>
      <c r="M243" s="99"/>
      <c r="N243" s="99"/>
      <c r="O243" s="99"/>
      <c r="P243" s="99"/>
      <c r="Q243" s="99"/>
      <c r="R243" s="99"/>
      <c r="S243" s="99"/>
      <c r="T243" s="99"/>
      <c r="U243" s="99"/>
      <c r="V243" s="99"/>
      <c r="W243" s="99"/>
      <c r="X243" s="99"/>
      <c r="Y243" s="99"/>
      <c r="Z243" s="99"/>
    </row>
    <row r="244" spans="1:26" ht="30" hidden="1" customHeight="1">
      <c r="A244" s="299">
        <f t="shared" si="1"/>
        <v>53</v>
      </c>
      <c r="B244" s="300" t="s">
        <v>1109</v>
      </c>
      <c r="C244" s="5246" t="s">
        <v>1110</v>
      </c>
      <c r="D244" s="5169"/>
      <c r="E244" s="5242" t="s">
        <v>1001</v>
      </c>
      <c r="F244" s="5169"/>
      <c r="G244" s="5242" t="s">
        <v>1108</v>
      </c>
      <c r="H244" s="5234"/>
      <c r="I244" s="5169"/>
      <c r="J244" s="99"/>
      <c r="K244" s="99"/>
      <c r="L244" s="99"/>
      <c r="M244" s="99"/>
      <c r="N244" s="99"/>
      <c r="O244" s="99"/>
      <c r="P244" s="99"/>
      <c r="Q244" s="99"/>
      <c r="R244" s="99"/>
      <c r="S244" s="99"/>
      <c r="T244" s="99"/>
      <c r="U244" s="99"/>
      <c r="V244" s="99"/>
      <c r="W244" s="99"/>
      <c r="X244" s="99"/>
      <c r="Y244" s="99"/>
      <c r="Z244" s="99"/>
    </row>
    <row r="245" spans="1:26" ht="30" hidden="1" customHeight="1">
      <c r="A245" s="299">
        <f t="shared" si="1"/>
        <v>54</v>
      </c>
      <c r="B245" s="300" t="s">
        <v>1111</v>
      </c>
      <c r="C245" s="5243" t="s">
        <v>1112</v>
      </c>
      <c r="D245" s="5169"/>
      <c r="E245" s="5242" t="s">
        <v>1001</v>
      </c>
      <c r="F245" s="5169"/>
      <c r="G245" s="5242" t="s">
        <v>1108</v>
      </c>
      <c r="H245" s="5234"/>
      <c r="I245" s="5169"/>
      <c r="J245" s="99"/>
      <c r="K245" s="99"/>
      <c r="L245" s="99"/>
      <c r="M245" s="99"/>
      <c r="N245" s="99"/>
      <c r="O245" s="99"/>
      <c r="P245" s="99"/>
      <c r="Q245" s="99"/>
      <c r="R245" s="99"/>
      <c r="S245" s="99"/>
      <c r="T245" s="99"/>
      <c r="U245" s="99"/>
      <c r="V245" s="99"/>
      <c r="W245" s="99"/>
      <c r="X245" s="99"/>
      <c r="Y245" s="99"/>
      <c r="Z245" s="99"/>
    </row>
    <row r="246" spans="1:26" ht="30" hidden="1" customHeight="1">
      <c r="A246" s="299">
        <f t="shared" si="1"/>
        <v>55</v>
      </c>
      <c r="B246" s="306" t="s">
        <v>1113</v>
      </c>
      <c r="C246" s="5243" t="s">
        <v>1114</v>
      </c>
      <c r="D246" s="5169"/>
      <c r="E246" s="5242" t="s">
        <v>1001</v>
      </c>
      <c r="F246" s="5169"/>
      <c r="G246" s="5242" t="s">
        <v>1108</v>
      </c>
      <c r="H246" s="5234"/>
      <c r="I246" s="5169"/>
      <c r="J246" s="99"/>
      <c r="K246" s="99"/>
      <c r="L246" s="99"/>
      <c r="M246" s="99"/>
      <c r="N246" s="99"/>
      <c r="O246" s="99"/>
      <c r="P246" s="99"/>
      <c r="Q246" s="99"/>
      <c r="R246" s="99"/>
      <c r="S246" s="99"/>
      <c r="T246" s="99"/>
      <c r="U246" s="99"/>
      <c r="V246" s="99"/>
      <c r="W246" s="99"/>
      <c r="X246" s="99"/>
      <c r="Y246" s="99"/>
      <c r="Z246" s="99"/>
    </row>
    <row r="247" spans="1:26" ht="30" hidden="1" customHeight="1">
      <c r="A247" s="299">
        <f t="shared" si="1"/>
        <v>56</v>
      </c>
      <c r="B247" s="300" t="s">
        <v>1115</v>
      </c>
      <c r="C247" s="5243" t="s">
        <v>382</v>
      </c>
      <c r="D247" s="5169"/>
      <c r="E247" s="5242" t="s">
        <v>1001</v>
      </c>
      <c r="F247" s="5169"/>
      <c r="G247" s="5242" t="s">
        <v>4699</v>
      </c>
      <c r="H247" s="5234"/>
      <c r="I247" s="5169"/>
      <c r="J247" s="99"/>
      <c r="K247" s="99"/>
      <c r="L247" s="99"/>
      <c r="M247" s="99"/>
      <c r="N247" s="99"/>
      <c r="O247" s="99"/>
      <c r="P247" s="99"/>
      <c r="Q247" s="99"/>
      <c r="R247" s="99"/>
      <c r="S247" s="99"/>
      <c r="T247" s="99"/>
      <c r="U247" s="99"/>
      <c r="V247" s="99"/>
      <c r="W247" s="99"/>
      <c r="X247" s="99"/>
      <c r="Y247" s="99"/>
      <c r="Z247" s="99"/>
    </row>
    <row r="248" spans="1:26" ht="30" hidden="1" customHeight="1">
      <c r="A248" s="299">
        <f t="shared" si="1"/>
        <v>57</v>
      </c>
      <c r="B248" s="300" t="s">
        <v>1117</v>
      </c>
      <c r="C248" s="5243" t="s">
        <v>382</v>
      </c>
      <c r="D248" s="5169"/>
      <c r="E248" s="5242" t="s">
        <v>1001</v>
      </c>
      <c r="F248" s="5169"/>
      <c r="G248" s="5242" t="s">
        <v>4699</v>
      </c>
      <c r="H248" s="5234"/>
      <c r="I248" s="5169"/>
      <c r="J248" s="99"/>
      <c r="K248" s="99"/>
      <c r="L248" s="99"/>
      <c r="M248" s="99"/>
      <c r="N248" s="99"/>
      <c r="O248" s="99"/>
      <c r="P248" s="99"/>
      <c r="Q248" s="99"/>
      <c r="R248" s="99"/>
      <c r="S248" s="99"/>
      <c r="T248" s="99"/>
      <c r="U248" s="99"/>
      <c r="V248" s="99"/>
      <c r="W248" s="99"/>
      <c r="X248" s="99"/>
      <c r="Y248" s="99"/>
      <c r="Z248" s="99"/>
    </row>
    <row r="249" spans="1:26" ht="30" hidden="1" customHeight="1">
      <c r="A249" s="299">
        <f t="shared" si="1"/>
        <v>58</v>
      </c>
      <c r="B249" s="300" t="s">
        <v>1118</v>
      </c>
      <c r="C249" s="5243" t="s">
        <v>382</v>
      </c>
      <c r="D249" s="5169"/>
      <c r="E249" s="5242" t="s">
        <v>1001</v>
      </c>
      <c r="F249" s="5169"/>
      <c r="G249" s="5242" t="s">
        <v>1119</v>
      </c>
      <c r="H249" s="5234"/>
      <c r="I249" s="5169"/>
      <c r="J249" s="99"/>
      <c r="K249" s="99"/>
      <c r="L249" s="99"/>
      <c r="M249" s="99"/>
      <c r="N249" s="99"/>
      <c r="O249" s="99"/>
      <c r="P249" s="99"/>
      <c r="Q249" s="99"/>
      <c r="R249" s="99"/>
      <c r="S249" s="99"/>
      <c r="T249" s="99"/>
      <c r="U249" s="99"/>
      <c r="V249" s="99"/>
      <c r="W249" s="99"/>
      <c r="X249" s="99"/>
      <c r="Y249" s="99"/>
      <c r="Z249" s="99"/>
    </row>
    <row r="250" spans="1:26" ht="30" hidden="1" customHeight="1">
      <c r="A250" s="299">
        <f t="shared" si="1"/>
        <v>59</v>
      </c>
      <c r="B250" s="306" t="s">
        <v>1120</v>
      </c>
      <c r="C250" s="5243" t="s">
        <v>1121</v>
      </c>
      <c r="D250" s="5169"/>
      <c r="E250" s="5242" t="s">
        <v>1001</v>
      </c>
      <c r="F250" s="5169"/>
      <c r="G250" s="5242" t="s">
        <v>1119</v>
      </c>
      <c r="H250" s="5234"/>
      <c r="I250" s="5169"/>
      <c r="J250" s="99"/>
      <c r="K250" s="99"/>
      <c r="L250" s="99"/>
      <c r="M250" s="99"/>
      <c r="N250" s="99"/>
      <c r="O250" s="99"/>
      <c r="P250" s="99"/>
      <c r="Q250" s="99"/>
      <c r="R250" s="99"/>
      <c r="S250" s="99"/>
      <c r="T250" s="99"/>
      <c r="U250" s="99"/>
      <c r="V250" s="99"/>
      <c r="W250" s="99"/>
      <c r="X250" s="99"/>
      <c r="Y250" s="99"/>
      <c r="Z250" s="99"/>
    </row>
    <row r="251" spans="1:26" ht="30" hidden="1" customHeight="1">
      <c r="A251" s="299">
        <f t="shared" si="1"/>
        <v>60</v>
      </c>
      <c r="B251" s="306" t="s">
        <v>1122</v>
      </c>
      <c r="C251" s="5243" t="s">
        <v>1121</v>
      </c>
      <c r="D251" s="5169"/>
      <c r="E251" s="5242" t="s">
        <v>1001</v>
      </c>
      <c r="F251" s="5169"/>
      <c r="G251" s="5242" t="s">
        <v>1119</v>
      </c>
      <c r="H251" s="5234"/>
      <c r="I251" s="5169"/>
      <c r="J251" s="99"/>
      <c r="K251" s="99"/>
      <c r="L251" s="99"/>
      <c r="M251" s="99"/>
      <c r="N251" s="99"/>
      <c r="O251" s="99"/>
      <c r="P251" s="99"/>
      <c r="Q251" s="99"/>
      <c r="R251" s="99"/>
      <c r="S251" s="99"/>
      <c r="T251" s="99"/>
      <c r="U251" s="99"/>
      <c r="V251" s="99"/>
      <c r="W251" s="99"/>
      <c r="X251" s="99"/>
      <c r="Y251" s="99"/>
      <c r="Z251" s="99"/>
    </row>
    <row r="252" spans="1:26" ht="30" hidden="1" customHeight="1">
      <c r="A252" s="299">
        <f t="shared" si="1"/>
        <v>61</v>
      </c>
      <c r="B252" s="306" t="s">
        <v>1123</v>
      </c>
      <c r="C252" s="5243" t="s">
        <v>382</v>
      </c>
      <c r="D252" s="5169"/>
      <c r="E252" s="5242" t="s">
        <v>1001</v>
      </c>
      <c r="F252" s="5169"/>
      <c r="G252" s="5242" t="s">
        <v>1119</v>
      </c>
      <c r="H252" s="5234"/>
      <c r="I252" s="5169"/>
      <c r="J252" s="99"/>
      <c r="K252" s="99"/>
      <c r="L252" s="99"/>
      <c r="M252" s="99"/>
      <c r="N252" s="99"/>
      <c r="O252" s="99"/>
      <c r="P252" s="99"/>
      <c r="Q252" s="99"/>
      <c r="R252" s="99"/>
      <c r="S252" s="99"/>
      <c r="T252" s="99"/>
      <c r="U252" s="99"/>
      <c r="V252" s="99"/>
      <c r="W252" s="99"/>
      <c r="X252" s="99"/>
      <c r="Y252" s="99"/>
      <c r="Z252" s="99"/>
    </row>
    <row r="253" spans="1:26" ht="30" hidden="1" customHeight="1">
      <c r="A253" s="299">
        <f t="shared" si="1"/>
        <v>62</v>
      </c>
      <c r="B253" s="300" t="s">
        <v>1124</v>
      </c>
      <c r="C253" s="5243" t="s">
        <v>1125</v>
      </c>
      <c r="D253" s="5169"/>
      <c r="E253" s="5242" t="s">
        <v>1001</v>
      </c>
      <c r="F253" s="5169"/>
      <c r="G253" s="5242" t="s">
        <v>1126</v>
      </c>
      <c r="H253" s="5234"/>
      <c r="I253" s="5169"/>
      <c r="J253" s="99"/>
      <c r="K253" s="99"/>
      <c r="L253" s="99"/>
      <c r="M253" s="99"/>
      <c r="N253" s="99"/>
      <c r="O253" s="99"/>
      <c r="P253" s="99"/>
      <c r="Q253" s="99"/>
      <c r="R253" s="99"/>
      <c r="S253" s="99"/>
      <c r="T253" s="99"/>
      <c r="U253" s="99"/>
      <c r="V253" s="99"/>
      <c r="W253" s="99"/>
      <c r="X253" s="99"/>
      <c r="Y253" s="99"/>
      <c r="Z253" s="99"/>
    </row>
    <row r="254" spans="1:26" ht="30" hidden="1" customHeight="1">
      <c r="A254" s="299">
        <f t="shared" si="1"/>
        <v>63</v>
      </c>
      <c r="B254" s="306" t="s">
        <v>1127</v>
      </c>
      <c r="C254" s="5243" t="s">
        <v>382</v>
      </c>
      <c r="D254" s="5169"/>
      <c r="E254" s="5242" t="s">
        <v>1001</v>
      </c>
      <c r="F254" s="5169"/>
      <c r="G254" s="5242" t="s">
        <v>1126</v>
      </c>
      <c r="H254" s="5234"/>
      <c r="I254" s="5169"/>
      <c r="J254" s="99"/>
      <c r="K254" s="99"/>
      <c r="L254" s="99"/>
      <c r="M254" s="99"/>
      <c r="N254" s="99"/>
      <c r="O254" s="99"/>
      <c r="P254" s="99"/>
      <c r="Q254" s="99"/>
      <c r="R254" s="99"/>
      <c r="S254" s="99"/>
      <c r="T254" s="99"/>
      <c r="U254" s="99"/>
      <c r="V254" s="99"/>
      <c r="W254" s="99"/>
      <c r="X254" s="99"/>
      <c r="Y254" s="99"/>
      <c r="Z254" s="99"/>
    </row>
    <row r="255" spans="1:26" ht="30" hidden="1" customHeight="1">
      <c r="A255" s="299">
        <f t="shared" si="1"/>
        <v>64</v>
      </c>
      <c r="B255" s="306" t="s">
        <v>5267</v>
      </c>
      <c r="C255" s="5243" t="s">
        <v>14346</v>
      </c>
      <c r="D255" s="5169"/>
      <c r="E255" s="5242" t="s">
        <v>1001</v>
      </c>
      <c r="F255" s="5169"/>
      <c r="G255" s="5242" t="s">
        <v>1126</v>
      </c>
      <c r="H255" s="5234"/>
      <c r="I255" s="5169"/>
      <c r="J255" s="99"/>
      <c r="K255" s="99"/>
      <c r="L255" s="99"/>
      <c r="M255" s="99"/>
      <c r="N255" s="99"/>
      <c r="O255" s="99"/>
      <c r="P255" s="99"/>
      <c r="Q255" s="99"/>
      <c r="R255" s="99"/>
      <c r="S255" s="99"/>
      <c r="T255" s="99"/>
      <c r="U255" s="99"/>
      <c r="V255" s="99"/>
      <c r="W255" s="99"/>
      <c r="X255" s="99"/>
      <c r="Y255" s="99"/>
      <c r="Z255" s="99"/>
    </row>
    <row r="256" spans="1:26" ht="30" hidden="1" customHeight="1">
      <c r="A256" s="299">
        <f t="shared" si="1"/>
        <v>65</v>
      </c>
      <c r="B256" s="300" t="s">
        <v>1128</v>
      </c>
      <c r="C256" s="5243" t="s">
        <v>4700</v>
      </c>
      <c r="D256" s="5169"/>
      <c r="E256" s="5242" t="s">
        <v>1001</v>
      </c>
      <c r="F256" s="5169"/>
      <c r="G256" s="5242" t="s">
        <v>1130</v>
      </c>
      <c r="H256" s="5234"/>
      <c r="I256" s="5169"/>
      <c r="J256" s="99"/>
      <c r="K256" s="99"/>
      <c r="L256" s="99"/>
      <c r="M256" s="99"/>
      <c r="N256" s="99"/>
      <c r="O256" s="99"/>
      <c r="P256" s="99"/>
      <c r="Q256" s="99"/>
      <c r="R256" s="99"/>
      <c r="S256" s="99"/>
      <c r="T256" s="99"/>
      <c r="U256" s="99"/>
      <c r="V256" s="99"/>
      <c r="W256" s="99"/>
      <c r="X256" s="99"/>
      <c r="Y256" s="99"/>
      <c r="Z256" s="99"/>
    </row>
    <row r="257" spans="1:26" ht="30" hidden="1" customHeight="1">
      <c r="A257" s="299">
        <f t="shared" si="1"/>
        <v>66</v>
      </c>
      <c r="B257" s="306" t="s">
        <v>1131</v>
      </c>
      <c r="C257" s="5243" t="s">
        <v>1132</v>
      </c>
      <c r="D257" s="5169"/>
      <c r="E257" s="5242" t="s">
        <v>1001</v>
      </c>
      <c r="F257" s="5169"/>
      <c r="G257" s="5242" t="s">
        <v>1130</v>
      </c>
      <c r="H257" s="5234"/>
      <c r="I257" s="5169"/>
      <c r="J257" s="99"/>
      <c r="K257" s="99"/>
      <c r="L257" s="99"/>
      <c r="M257" s="99"/>
      <c r="N257" s="99"/>
      <c r="O257" s="99"/>
      <c r="P257" s="99"/>
      <c r="Q257" s="99"/>
      <c r="R257" s="99"/>
      <c r="S257" s="99"/>
      <c r="T257" s="99"/>
      <c r="U257" s="99"/>
      <c r="V257" s="99"/>
      <c r="W257" s="99"/>
      <c r="X257" s="99"/>
      <c r="Y257" s="99"/>
      <c r="Z257" s="99"/>
    </row>
    <row r="258" spans="1:26" ht="30" hidden="1" customHeight="1">
      <c r="A258" s="299">
        <f t="shared" si="1"/>
        <v>67</v>
      </c>
      <c r="B258" s="306" t="s">
        <v>1133</v>
      </c>
      <c r="C258" s="5243" t="s">
        <v>382</v>
      </c>
      <c r="D258" s="5169"/>
      <c r="E258" s="5242" t="s">
        <v>1001</v>
      </c>
      <c r="F258" s="5169"/>
      <c r="G258" s="5242" t="s">
        <v>1130</v>
      </c>
      <c r="H258" s="5234"/>
      <c r="I258" s="5169"/>
      <c r="J258" s="99"/>
      <c r="K258" s="99"/>
      <c r="L258" s="99"/>
      <c r="M258" s="99"/>
      <c r="N258" s="99"/>
      <c r="O258" s="99"/>
      <c r="P258" s="99"/>
      <c r="Q258" s="99"/>
      <c r="R258" s="99"/>
      <c r="S258" s="99"/>
      <c r="T258" s="99"/>
      <c r="U258" s="99"/>
      <c r="V258" s="99"/>
      <c r="W258" s="99"/>
      <c r="X258" s="99"/>
      <c r="Y258" s="99"/>
      <c r="Z258" s="99"/>
    </row>
    <row r="259" spans="1:26" ht="30" hidden="1" customHeight="1">
      <c r="A259" s="299">
        <f t="shared" si="1"/>
        <v>68</v>
      </c>
      <c r="B259" s="306" t="s">
        <v>1134</v>
      </c>
      <c r="C259" s="5243" t="s">
        <v>1135</v>
      </c>
      <c r="D259" s="5169"/>
      <c r="E259" s="5242" t="s">
        <v>1001</v>
      </c>
      <c r="F259" s="5169"/>
      <c r="G259" s="5242" t="s">
        <v>1130</v>
      </c>
      <c r="H259" s="5234"/>
      <c r="I259" s="5169"/>
      <c r="J259" s="99"/>
      <c r="K259" s="99"/>
      <c r="L259" s="99"/>
      <c r="M259" s="99"/>
      <c r="N259" s="99"/>
      <c r="O259" s="99"/>
      <c r="P259" s="99"/>
      <c r="Q259" s="99"/>
      <c r="R259" s="99"/>
      <c r="S259" s="99"/>
      <c r="T259" s="99"/>
      <c r="U259" s="99"/>
      <c r="V259" s="99"/>
      <c r="W259" s="99"/>
      <c r="X259" s="99"/>
      <c r="Y259" s="99"/>
      <c r="Z259" s="99"/>
    </row>
    <row r="260" spans="1:26" ht="30" hidden="1" customHeight="1">
      <c r="A260" s="299">
        <f t="shared" si="1"/>
        <v>69</v>
      </c>
      <c r="B260" s="306" t="s">
        <v>1136</v>
      </c>
      <c r="C260" s="5245" t="s">
        <v>3175</v>
      </c>
      <c r="D260" s="5169"/>
      <c r="E260" s="5242" t="s">
        <v>1001</v>
      </c>
      <c r="F260" s="5169"/>
      <c r="G260" s="5242" t="s">
        <v>1130</v>
      </c>
      <c r="H260" s="5234"/>
      <c r="I260" s="5169"/>
      <c r="J260" s="99"/>
      <c r="K260" s="99"/>
      <c r="L260" s="99"/>
      <c r="M260" s="99"/>
      <c r="N260" s="99"/>
      <c r="O260" s="99"/>
      <c r="P260" s="99"/>
      <c r="Q260" s="99"/>
      <c r="R260" s="99"/>
      <c r="S260" s="99"/>
      <c r="T260" s="99"/>
      <c r="U260" s="99"/>
      <c r="V260" s="99"/>
      <c r="W260" s="99"/>
      <c r="X260" s="99"/>
      <c r="Y260" s="99"/>
      <c r="Z260" s="99"/>
    </row>
    <row r="261" spans="1:26" ht="30" hidden="1" customHeight="1">
      <c r="A261" s="299">
        <f t="shared" si="1"/>
        <v>70</v>
      </c>
      <c r="B261" s="306" t="s">
        <v>1138</v>
      </c>
      <c r="C261" s="5243" t="s">
        <v>382</v>
      </c>
      <c r="D261" s="5169"/>
      <c r="E261" s="5242" t="s">
        <v>1001</v>
      </c>
      <c r="F261" s="5169"/>
      <c r="G261" s="5242" t="s">
        <v>1139</v>
      </c>
      <c r="H261" s="5234"/>
      <c r="I261" s="5169"/>
      <c r="J261" s="99"/>
      <c r="K261" s="99"/>
      <c r="L261" s="99"/>
      <c r="M261" s="99"/>
      <c r="N261" s="99"/>
      <c r="O261" s="99"/>
      <c r="P261" s="99"/>
      <c r="Q261" s="99"/>
      <c r="R261" s="99"/>
      <c r="S261" s="99"/>
      <c r="T261" s="99"/>
      <c r="U261" s="99"/>
      <c r="V261" s="99"/>
      <c r="W261" s="99"/>
      <c r="X261" s="99"/>
      <c r="Y261" s="99"/>
      <c r="Z261" s="99"/>
    </row>
    <row r="262" spans="1:26" ht="30" hidden="1" customHeight="1">
      <c r="A262" s="299">
        <f t="shared" si="1"/>
        <v>71</v>
      </c>
      <c r="B262" s="306" t="s">
        <v>1140</v>
      </c>
      <c r="C262" s="5243" t="s">
        <v>1141</v>
      </c>
      <c r="D262" s="5169"/>
      <c r="E262" s="5242" t="s">
        <v>1001</v>
      </c>
      <c r="F262" s="5169"/>
      <c r="G262" s="5242" t="s">
        <v>1139</v>
      </c>
      <c r="H262" s="5234"/>
      <c r="I262" s="5169"/>
      <c r="J262" s="99"/>
      <c r="K262" s="99"/>
      <c r="L262" s="99"/>
      <c r="M262" s="99"/>
      <c r="N262" s="99"/>
      <c r="O262" s="99"/>
      <c r="P262" s="99"/>
      <c r="Q262" s="99"/>
      <c r="R262" s="99"/>
      <c r="S262" s="99"/>
      <c r="T262" s="99"/>
      <c r="U262" s="99"/>
      <c r="V262" s="99"/>
      <c r="W262" s="99"/>
      <c r="X262" s="99"/>
      <c r="Y262" s="99"/>
      <c r="Z262" s="99"/>
    </row>
    <row r="263" spans="1:26" ht="30" hidden="1" customHeight="1">
      <c r="A263" s="299">
        <f t="shared" si="1"/>
        <v>72</v>
      </c>
      <c r="B263" s="306" t="s">
        <v>1142</v>
      </c>
      <c r="C263" s="5243" t="s">
        <v>1004</v>
      </c>
      <c r="D263" s="5169"/>
      <c r="E263" s="5242" t="s">
        <v>1001</v>
      </c>
      <c r="F263" s="5169"/>
      <c r="G263" s="5242" t="s">
        <v>1139</v>
      </c>
      <c r="H263" s="5234"/>
      <c r="I263" s="5169"/>
      <c r="J263" s="99"/>
      <c r="K263" s="99"/>
      <c r="L263" s="99"/>
      <c r="M263" s="99"/>
      <c r="N263" s="99"/>
      <c r="O263" s="99"/>
      <c r="P263" s="99"/>
      <c r="Q263" s="99"/>
      <c r="R263" s="99"/>
      <c r="S263" s="99"/>
      <c r="T263" s="99"/>
      <c r="U263" s="99"/>
      <c r="V263" s="99"/>
      <c r="W263" s="99"/>
      <c r="X263" s="99"/>
      <c r="Y263" s="99"/>
      <c r="Z263" s="99"/>
    </row>
    <row r="264" spans="1:26" ht="30" hidden="1" customHeight="1">
      <c r="A264" s="299">
        <f t="shared" si="1"/>
        <v>73</v>
      </c>
      <c r="B264" s="300" t="s">
        <v>1143</v>
      </c>
      <c r="C264" s="5243" t="s">
        <v>382</v>
      </c>
      <c r="D264" s="5169"/>
      <c r="E264" s="5242" t="s">
        <v>1001</v>
      </c>
      <c r="F264" s="5169"/>
      <c r="G264" s="5242" t="s">
        <v>1139</v>
      </c>
      <c r="H264" s="5234"/>
      <c r="I264" s="5169"/>
      <c r="J264" s="99"/>
      <c r="K264" s="99"/>
      <c r="L264" s="99"/>
      <c r="M264" s="99"/>
      <c r="N264" s="99"/>
      <c r="O264" s="99"/>
      <c r="P264" s="99"/>
      <c r="Q264" s="99"/>
      <c r="R264" s="99"/>
      <c r="S264" s="99"/>
      <c r="T264" s="99"/>
      <c r="U264" s="99"/>
      <c r="V264" s="99"/>
      <c r="W264" s="99"/>
      <c r="X264" s="99"/>
      <c r="Y264" s="99"/>
      <c r="Z264" s="99"/>
    </row>
    <row r="265" spans="1:26" ht="30" hidden="1" customHeight="1">
      <c r="A265" s="299">
        <f t="shared" si="1"/>
        <v>74</v>
      </c>
      <c r="B265" s="300" t="s">
        <v>1144</v>
      </c>
      <c r="C265" s="5243" t="s">
        <v>382</v>
      </c>
      <c r="D265" s="5169"/>
      <c r="E265" s="5242" t="s">
        <v>1001</v>
      </c>
      <c r="F265" s="5169"/>
      <c r="G265" s="5242" t="s">
        <v>1139</v>
      </c>
      <c r="H265" s="5234"/>
      <c r="I265" s="5169"/>
      <c r="J265" s="99"/>
      <c r="K265" s="99"/>
      <c r="L265" s="99"/>
      <c r="M265" s="99"/>
      <c r="N265" s="99"/>
      <c r="O265" s="99"/>
      <c r="P265" s="99"/>
      <c r="Q265" s="99"/>
      <c r="R265" s="99"/>
      <c r="S265" s="99"/>
      <c r="T265" s="99"/>
      <c r="U265" s="99"/>
      <c r="V265" s="99"/>
      <c r="W265" s="99"/>
      <c r="X265" s="99"/>
      <c r="Y265" s="99"/>
      <c r="Z265" s="99"/>
    </row>
    <row r="266" spans="1:26" ht="30" hidden="1" customHeight="1">
      <c r="A266" s="299">
        <f t="shared" si="1"/>
        <v>75</v>
      </c>
      <c r="B266" s="300" t="s">
        <v>1145</v>
      </c>
      <c r="C266" s="5243" t="s">
        <v>1146</v>
      </c>
      <c r="D266" s="5169"/>
      <c r="E266" s="5242" t="s">
        <v>1001</v>
      </c>
      <c r="F266" s="5169"/>
      <c r="G266" s="5242" t="s">
        <v>1139</v>
      </c>
      <c r="H266" s="5234"/>
      <c r="I266" s="5169"/>
      <c r="J266" s="99"/>
      <c r="K266" s="99"/>
      <c r="L266" s="99"/>
      <c r="M266" s="99"/>
      <c r="N266" s="99"/>
      <c r="O266" s="99"/>
      <c r="P266" s="99"/>
      <c r="Q266" s="99"/>
      <c r="R266" s="99"/>
      <c r="S266" s="99"/>
      <c r="T266" s="99"/>
      <c r="U266" s="99"/>
      <c r="V266" s="99"/>
      <c r="W266" s="99"/>
      <c r="X266" s="99"/>
      <c r="Y266" s="99"/>
      <c r="Z266" s="99"/>
    </row>
    <row r="267" spans="1:26" ht="30" hidden="1" customHeight="1">
      <c r="A267" s="299">
        <f t="shared" si="1"/>
        <v>76</v>
      </c>
      <c r="B267" s="306" t="s">
        <v>1147</v>
      </c>
      <c r="C267" s="5244" t="s">
        <v>4701</v>
      </c>
      <c r="D267" s="5169"/>
      <c r="E267" s="5242" t="s">
        <v>1001</v>
      </c>
      <c r="F267" s="5169"/>
      <c r="G267" s="5242" t="s">
        <v>1148</v>
      </c>
      <c r="H267" s="5234"/>
      <c r="I267" s="5169"/>
      <c r="J267" s="99"/>
      <c r="K267" s="99"/>
      <c r="L267" s="99"/>
      <c r="M267" s="99"/>
      <c r="N267" s="99"/>
      <c r="O267" s="99"/>
      <c r="P267" s="99"/>
      <c r="Q267" s="99"/>
      <c r="R267" s="99"/>
      <c r="S267" s="99"/>
      <c r="T267" s="99"/>
      <c r="U267" s="99"/>
      <c r="V267" s="99"/>
      <c r="W267" s="99"/>
      <c r="X267" s="99"/>
      <c r="Y267" s="99"/>
      <c r="Z267" s="99"/>
    </row>
    <row r="268" spans="1:26" ht="27" hidden="1" customHeight="1">
      <c r="A268" s="299">
        <f t="shared" si="1"/>
        <v>77</v>
      </c>
      <c r="B268" s="306" t="s">
        <v>1149</v>
      </c>
      <c r="C268" s="5244" t="s">
        <v>3175</v>
      </c>
      <c r="D268" s="5169"/>
      <c r="E268" s="5242" t="s">
        <v>1001</v>
      </c>
      <c r="F268" s="5169"/>
      <c r="G268" s="5242" t="s">
        <v>1150</v>
      </c>
      <c r="H268" s="5234"/>
      <c r="I268" s="5169"/>
      <c r="J268" s="99"/>
      <c r="K268" s="99"/>
      <c r="L268" s="99"/>
      <c r="M268" s="99"/>
      <c r="N268" s="99"/>
      <c r="O268" s="99"/>
      <c r="P268" s="99"/>
      <c r="Q268" s="99"/>
      <c r="R268" s="99"/>
      <c r="S268" s="99"/>
      <c r="T268" s="99"/>
      <c r="U268" s="99"/>
      <c r="V268" s="99"/>
      <c r="W268" s="99"/>
      <c r="X268" s="99"/>
      <c r="Y268" s="99"/>
      <c r="Z268" s="99"/>
    </row>
    <row r="269" spans="1:26" ht="27" hidden="1" customHeight="1">
      <c r="A269" s="299">
        <f t="shared" si="1"/>
        <v>78</v>
      </c>
      <c r="B269" s="306" t="s">
        <v>1151</v>
      </c>
      <c r="C269" s="5244" t="s">
        <v>3175</v>
      </c>
      <c r="D269" s="5169"/>
      <c r="E269" s="5242" t="s">
        <v>1001</v>
      </c>
      <c r="F269" s="5169"/>
      <c r="G269" s="5242" t="s">
        <v>1150</v>
      </c>
      <c r="H269" s="5234"/>
      <c r="I269" s="5169"/>
      <c r="J269" s="99"/>
      <c r="K269" s="99"/>
      <c r="L269" s="99"/>
      <c r="M269" s="99"/>
      <c r="N269" s="99"/>
      <c r="O269" s="99"/>
      <c r="P269" s="99"/>
      <c r="Q269" s="99"/>
      <c r="R269" s="99"/>
      <c r="S269" s="99"/>
      <c r="T269" s="99"/>
      <c r="U269" s="99"/>
      <c r="V269" s="99"/>
      <c r="W269" s="99"/>
      <c r="X269" s="99"/>
      <c r="Y269" s="99"/>
      <c r="Z269" s="99"/>
    </row>
    <row r="270" spans="1:26" ht="37.5" hidden="1" customHeight="1">
      <c r="A270" s="299">
        <f t="shared" si="1"/>
        <v>79</v>
      </c>
      <c r="B270" s="306" t="s">
        <v>1152</v>
      </c>
      <c r="C270" s="5243" t="s">
        <v>1146</v>
      </c>
      <c r="D270" s="5169"/>
      <c r="E270" s="5242" t="s">
        <v>1001</v>
      </c>
      <c r="F270" s="5169"/>
      <c r="G270" s="5242" t="s">
        <v>1150</v>
      </c>
      <c r="H270" s="5234"/>
      <c r="I270" s="5169"/>
      <c r="J270" s="99"/>
      <c r="K270" s="99"/>
      <c r="L270" s="99"/>
      <c r="M270" s="99"/>
      <c r="N270" s="99"/>
      <c r="O270" s="99"/>
      <c r="P270" s="99"/>
      <c r="Q270" s="99"/>
      <c r="R270" s="99"/>
      <c r="S270" s="99"/>
      <c r="T270" s="99"/>
      <c r="U270" s="99"/>
      <c r="V270" s="99"/>
      <c r="W270" s="99"/>
      <c r="X270" s="99"/>
      <c r="Y270" s="99"/>
      <c r="Z270" s="99"/>
    </row>
    <row r="271" spans="1:26" ht="27" hidden="1" customHeight="1">
      <c r="A271" s="299">
        <f t="shared" si="1"/>
        <v>80</v>
      </c>
      <c r="B271" s="306" t="s">
        <v>1153</v>
      </c>
      <c r="C271" s="5245" t="s">
        <v>4702</v>
      </c>
      <c r="D271" s="5169"/>
      <c r="E271" s="5242" t="s">
        <v>1001</v>
      </c>
      <c r="F271" s="5169"/>
      <c r="G271" s="5242" t="s">
        <v>1150</v>
      </c>
      <c r="H271" s="5234"/>
      <c r="I271" s="5169"/>
      <c r="J271" s="99"/>
      <c r="K271" s="99"/>
      <c r="L271" s="99"/>
      <c r="M271" s="99"/>
      <c r="N271" s="99"/>
      <c r="O271" s="99"/>
      <c r="P271" s="99"/>
      <c r="Q271" s="99"/>
      <c r="R271" s="99"/>
      <c r="S271" s="99"/>
      <c r="T271" s="99"/>
      <c r="U271" s="99"/>
      <c r="V271" s="99"/>
      <c r="W271" s="99"/>
      <c r="X271" s="99"/>
      <c r="Y271" s="99"/>
      <c r="Z271" s="99"/>
    </row>
    <row r="272" spans="1:26" ht="27" hidden="1" customHeight="1">
      <c r="A272" s="299">
        <f t="shared" si="1"/>
        <v>81</v>
      </c>
      <c r="B272" s="306" t="s">
        <v>1154</v>
      </c>
      <c r="C272" s="5244" t="s">
        <v>4703</v>
      </c>
      <c r="D272" s="5169"/>
      <c r="E272" s="5242" t="s">
        <v>1001</v>
      </c>
      <c r="F272" s="5169"/>
      <c r="G272" s="5242" t="s">
        <v>1150</v>
      </c>
      <c r="H272" s="5234"/>
      <c r="I272" s="5169"/>
      <c r="J272" s="99"/>
      <c r="K272" s="99"/>
      <c r="L272" s="99"/>
      <c r="M272" s="99"/>
      <c r="N272" s="99"/>
      <c r="O272" s="99"/>
      <c r="P272" s="99"/>
      <c r="Q272" s="99"/>
      <c r="R272" s="99"/>
      <c r="S272" s="99"/>
      <c r="T272" s="99"/>
      <c r="U272" s="99"/>
      <c r="V272" s="99"/>
      <c r="W272" s="99"/>
      <c r="X272" s="99"/>
      <c r="Y272" s="99"/>
      <c r="Z272" s="99"/>
    </row>
    <row r="273" spans="1:26" ht="27" hidden="1" customHeight="1">
      <c r="A273" s="299">
        <f t="shared" si="1"/>
        <v>82</v>
      </c>
      <c r="B273" s="306" t="s">
        <v>1155</v>
      </c>
      <c r="C273" s="5245" t="s">
        <v>4702</v>
      </c>
      <c r="D273" s="5169"/>
      <c r="E273" s="5242" t="s">
        <v>1001</v>
      </c>
      <c r="F273" s="5169"/>
      <c r="G273" s="5242" t="s">
        <v>1150</v>
      </c>
      <c r="H273" s="5234"/>
      <c r="I273" s="5169"/>
      <c r="J273" s="99"/>
      <c r="K273" s="99"/>
      <c r="L273" s="99"/>
      <c r="M273" s="99"/>
      <c r="N273" s="99"/>
      <c r="O273" s="99"/>
      <c r="P273" s="99"/>
      <c r="Q273" s="99"/>
      <c r="R273" s="99"/>
      <c r="S273" s="99"/>
      <c r="T273" s="99"/>
      <c r="U273" s="99"/>
      <c r="V273" s="99"/>
      <c r="W273" s="99"/>
      <c r="X273" s="99"/>
      <c r="Y273" s="99"/>
      <c r="Z273" s="99"/>
    </row>
    <row r="274" spans="1:26" ht="27" hidden="1" customHeight="1">
      <c r="A274" s="299">
        <f t="shared" si="1"/>
        <v>83</v>
      </c>
      <c r="B274" s="306" t="s">
        <v>1156</v>
      </c>
      <c r="C274" s="5245" t="s">
        <v>3175</v>
      </c>
      <c r="D274" s="5169"/>
      <c r="E274" s="5242" t="s">
        <v>1001</v>
      </c>
      <c r="F274" s="5169"/>
      <c r="G274" s="5242" t="s">
        <v>1150</v>
      </c>
      <c r="H274" s="5234"/>
      <c r="I274" s="5169"/>
      <c r="J274" s="99"/>
      <c r="K274" s="99"/>
      <c r="L274" s="99"/>
      <c r="M274" s="99"/>
      <c r="N274" s="99"/>
      <c r="O274" s="99"/>
      <c r="P274" s="99"/>
      <c r="Q274" s="99"/>
      <c r="R274" s="99"/>
      <c r="S274" s="99"/>
      <c r="T274" s="99"/>
      <c r="U274" s="99"/>
      <c r="V274" s="99"/>
      <c r="W274" s="99"/>
      <c r="X274" s="99"/>
      <c r="Y274" s="99"/>
      <c r="Z274" s="99"/>
    </row>
    <row r="275" spans="1:26" ht="27" hidden="1" customHeight="1">
      <c r="A275" s="299">
        <f t="shared" si="1"/>
        <v>84</v>
      </c>
      <c r="B275" s="306" t="s">
        <v>1157</v>
      </c>
      <c r="C275" s="5245" t="s">
        <v>3175</v>
      </c>
      <c r="D275" s="5169"/>
      <c r="E275" s="5242" t="s">
        <v>1001</v>
      </c>
      <c r="F275" s="5169"/>
      <c r="G275" s="5242" t="s">
        <v>1150</v>
      </c>
      <c r="H275" s="5234"/>
      <c r="I275" s="5169"/>
      <c r="J275" s="99"/>
      <c r="K275" s="99"/>
      <c r="L275" s="99"/>
      <c r="M275" s="99"/>
      <c r="N275" s="99"/>
      <c r="O275" s="99"/>
      <c r="P275" s="99"/>
      <c r="Q275" s="99"/>
      <c r="R275" s="99"/>
      <c r="S275" s="99"/>
      <c r="T275" s="99"/>
      <c r="U275" s="99"/>
      <c r="V275" s="99"/>
      <c r="W275" s="99"/>
      <c r="X275" s="99"/>
      <c r="Y275" s="99"/>
      <c r="Z275" s="99"/>
    </row>
    <row r="276" spans="1:26" ht="27" hidden="1" customHeight="1">
      <c r="A276" s="299">
        <f t="shared" si="1"/>
        <v>85</v>
      </c>
      <c r="B276" s="306" t="s">
        <v>1158</v>
      </c>
      <c r="C276" s="5244" t="s">
        <v>3175</v>
      </c>
      <c r="D276" s="5169"/>
      <c r="E276" s="5242" t="s">
        <v>1001</v>
      </c>
      <c r="F276" s="5169"/>
      <c r="G276" s="5242" t="s">
        <v>1150</v>
      </c>
      <c r="H276" s="5234"/>
      <c r="I276" s="5169"/>
      <c r="J276" s="99"/>
      <c r="K276" s="99"/>
      <c r="L276" s="99"/>
      <c r="M276" s="99"/>
      <c r="N276" s="99"/>
      <c r="O276" s="99"/>
      <c r="P276" s="99"/>
      <c r="Q276" s="99"/>
      <c r="R276" s="99"/>
      <c r="S276" s="99"/>
      <c r="T276" s="99"/>
      <c r="U276" s="99"/>
      <c r="V276" s="99"/>
      <c r="W276" s="99"/>
      <c r="X276" s="99"/>
      <c r="Y276" s="99"/>
      <c r="Z276" s="99"/>
    </row>
    <row r="277" spans="1:26" ht="27" hidden="1" customHeight="1">
      <c r="A277" s="299">
        <f t="shared" si="1"/>
        <v>86</v>
      </c>
      <c r="B277" s="306" t="s">
        <v>1159</v>
      </c>
      <c r="C277" s="5244" t="s">
        <v>3175</v>
      </c>
      <c r="D277" s="5169"/>
      <c r="E277" s="5242" t="s">
        <v>1001</v>
      </c>
      <c r="F277" s="5169"/>
      <c r="G277" s="5242" t="s">
        <v>1150</v>
      </c>
      <c r="H277" s="5234"/>
      <c r="I277" s="5169"/>
      <c r="J277" s="99"/>
      <c r="K277" s="99"/>
      <c r="L277" s="99"/>
      <c r="M277" s="99"/>
      <c r="N277" s="99"/>
      <c r="O277" s="99"/>
      <c r="P277" s="99"/>
      <c r="Q277" s="99"/>
      <c r="R277" s="99"/>
      <c r="S277" s="99"/>
      <c r="T277" s="99"/>
      <c r="U277" s="99"/>
      <c r="V277" s="99"/>
      <c r="W277" s="99"/>
      <c r="X277" s="99"/>
      <c r="Y277" s="99"/>
      <c r="Z277" s="99"/>
    </row>
    <row r="278" spans="1:26" ht="32.25" hidden="1" customHeight="1">
      <c r="A278" s="299">
        <f t="shared" si="1"/>
        <v>87</v>
      </c>
      <c r="B278" s="306" t="s">
        <v>14347</v>
      </c>
      <c r="C278" s="5244" t="s">
        <v>4702</v>
      </c>
      <c r="D278" s="5169"/>
      <c r="E278" s="5242" t="s">
        <v>1001</v>
      </c>
      <c r="F278" s="5169"/>
      <c r="G278" s="5242" t="s">
        <v>1150</v>
      </c>
      <c r="H278" s="5234"/>
      <c r="I278" s="5169"/>
      <c r="J278" s="99"/>
      <c r="K278" s="99"/>
      <c r="L278" s="99"/>
      <c r="M278" s="99"/>
      <c r="N278" s="99"/>
      <c r="O278" s="99"/>
      <c r="P278" s="99"/>
      <c r="Q278" s="99"/>
      <c r="R278" s="99"/>
      <c r="S278" s="99"/>
      <c r="T278" s="99"/>
      <c r="U278" s="99"/>
      <c r="V278" s="99"/>
      <c r="W278" s="99"/>
      <c r="X278" s="99"/>
      <c r="Y278" s="99"/>
      <c r="Z278" s="99"/>
    </row>
    <row r="279" spans="1:26" ht="32.25" hidden="1" customHeight="1">
      <c r="A279" s="299">
        <f t="shared" si="1"/>
        <v>88</v>
      </c>
      <c r="B279" s="306" t="s">
        <v>1160</v>
      </c>
      <c r="C279" s="5244" t="s">
        <v>4704</v>
      </c>
      <c r="D279" s="5169"/>
      <c r="E279" s="5242" t="s">
        <v>1001</v>
      </c>
      <c r="F279" s="5169"/>
      <c r="G279" s="5242" t="s">
        <v>1150</v>
      </c>
      <c r="H279" s="5234"/>
      <c r="I279" s="5169"/>
      <c r="J279" s="99"/>
      <c r="K279" s="99"/>
      <c r="L279" s="99"/>
      <c r="M279" s="99"/>
      <c r="N279" s="99"/>
      <c r="O279" s="99"/>
      <c r="P279" s="99"/>
      <c r="Q279" s="99"/>
      <c r="R279" s="99"/>
      <c r="S279" s="99"/>
      <c r="T279" s="99"/>
      <c r="U279" s="99"/>
      <c r="V279" s="99"/>
      <c r="W279" s="99"/>
      <c r="X279" s="99"/>
      <c r="Y279" s="99"/>
      <c r="Z279" s="99"/>
    </row>
    <row r="280" spans="1:26" ht="32.25" hidden="1" customHeight="1">
      <c r="A280" s="299">
        <f t="shared" si="1"/>
        <v>89</v>
      </c>
      <c r="B280" s="306" t="s">
        <v>1161</v>
      </c>
      <c r="C280" s="5244" t="s">
        <v>4705</v>
      </c>
      <c r="D280" s="5169"/>
      <c r="E280" s="5242" t="s">
        <v>1001</v>
      </c>
      <c r="F280" s="5169"/>
      <c r="G280" s="5242" t="s">
        <v>1150</v>
      </c>
      <c r="H280" s="5234"/>
      <c r="I280" s="5169"/>
      <c r="J280" s="99"/>
      <c r="K280" s="99"/>
      <c r="L280" s="99"/>
      <c r="M280" s="99"/>
      <c r="N280" s="99"/>
      <c r="O280" s="99"/>
      <c r="P280" s="99"/>
      <c r="Q280" s="99"/>
      <c r="R280" s="99"/>
      <c r="S280" s="99"/>
      <c r="T280" s="99"/>
      <c r="U280" s="99"/>
      <c r="V280" s="99"/>
      <c r="W280" s="99"/>
      <c r="X280" s="99"/>
      <c r="Y280" s="99"/>
      <c r="Z280" s="99"/>
    </row>
    <row r="281" spans="1:26" ht="27" hidden="1" customHeight="1">
      <c r="A281" s="299">
        <f t="shared" si="1"/>
        <v>90</v>
      </c>
      <c r="B281" s="306" t="s">
        <v>1162</v>
      </c>
      <c r="C281" s="5244" t="s">
        <v>4705</v>
      </c>
      <c r="D281" s="5169"/>
      <c r="E281" s="5242" t="s">
        <v>1001</v>
      </c>
      <c r="F281" s="5169"/>
      <c r="G281" s="5242" t="s">
        <v>1150</v>
      </c>
      <c r="H281" s="5234"/>
      <c r="I281" s="5169"/>
      <c r="J281" s="99"/>
      <c r="K281" s="99"/>
      <c r="L281" s="99"/>
      <c r="M281" s="99"/>
      <c r="N281" s="99"/>
      <c r="O281" s="99"/>
      <c r="P281" s="99"/>
      <c r="Q281" s="99"/>
      <c r="R281" s="99"/>
      <c r="S281" s="99"/>
      <c r="T281" s="99"/>
      <c r="U281" s="99"/>
      <c r="V281" s="99"/>
      <c r="W281" s="99"/>
      <c r="X281" s="99"/>
      <c r="Y281" s="99"/>
      <c r="Z281" s="99"/>
    </row>
    <row r="282" spans="1:26" ht="27" hidden="1" customHeight="1">
      <c r="A282" s="299">
        <f t="shared" si="1"/>
        <v>91</v>
      </c>
      <c r="B282" s="306" t="s">
        <v>1163</v>
      </c>
      <c r="C282" s="5244" t="s">
        <v>4705</v>
      </c>
      <c r="D282" s="5169"/>
      <c r="E282" s="5242" t="s">
        <v>1001</v>
      </c>
      <c r="F282" s="5169"/>
      <c r="G282" s="5242" t="s">
        <v>1150</v>
      </c>
      <c r="H282" s="5234"/>
      <c r="I282" s="5169"/>
      <c r="J282" s="99"/>
      <c r="K282" s="99"/>
      <c r="L282" s="99"/>
      <c r="M282" s="99"/>
      <c r="N282" s="99"/>
      <c r="O282" s="99"/>
      <c r="P282" s="99"/>
      <c r="Q282" s="99"/>
      <c r="R282" s="99"/>
      <c r="S282" s="99"/>
      <c r="T282" s="99"/>
      <c r="U282" s="99"/>
      <c r="V282" s="99"/>
      <c r="W282" s="99"/>
      <c r="X282" s="99"/>
      <c r="Y282" s="99"/>
      <c r="Z282" s="99"/>
    </row>
    <row r="283" spans="1:26" ht="27" hidden="1" customHeight="1">
      <c r="A283" s="299">
        <f t="shared" si="1"/>
        <v>92</v>
      </c>
      <c r="B283" s="306" t="s">
        <v>1164</v>
      </c>
      <c r="C283" s="5244" t="s">
        <v>4706</v>
      </c>
      <c r="D283" s="5169"/>
      <c r="E283" s="5242" t="s">
        <v>1001</v>
      </c>
      <c r="F283" s="5169"/>
      <c r="G283" s="5242" t="s">
        <v>1150</v>
      </c>
      <c r="H283" s="5234"/>
      <c r="I283" s="5169"/>
      <c r="J283" s="99"/>
      <c r="K283" s="99"/>
      <c r="L283" s="99"/>
      <c r="M283" s="99"/>
      <c r="N283" s="99"/>
      <c r="O283" s="99"/>
      <c r="P283" s="99"/>
      <c r="Q283" s="99"/>
      <c r="R283" s="99"/>
      <c r="S283" s="99"/>
      <c r="T283" s="99"/>
      <c r="U283" s="99"/>
      <c r="V283" s="99"/>
      <c r="W283" s="99"/>
      <c r="X283" s="99"/>
      <c r="Y283" s="99"/>
      <c r="Z283" s="99"/>
    </row>
    <row r="284" spans="1:26" ht="27" hidden="1" customHeight="1">
      <c r="A284" s="299">
        <f t="shared" si="1"/>
        <v>93</v>
      </c>
      <c r="B284" s="306" t="s">
        <v>1165</v>
      </c>
      <c r="C284" s="5244" t="s">
        <v>4703</v>
      </c>
      <c r="D284" s="5169"/>
      <c r="E284" s="5242" t="s">
        <v>1001</v>
      </c>
      <c r="F284" s="5169"/>
      <c r="G284" s="5242" t="s">
        <v>1150</v>
      </c>
      <c r="H284" s="5234"/>
      <c r="I284" s="5169"/>
      <c r="J284" s="99"/>
      <c r="K284" s="99"/>
      <c r="L284" s="99"/>
      <c r="M284" s="99"/>
      <c r="N284" s="99"/>
      <c r="O284" s="99"/>
      <c r="P284" s="99"/>
      <c r="Q284" s="99"/>
      <c r="R284" s="99"/>
      <c r="S284" s="99"/>
      <c r="T284" s="99"/>
      <c r="U284" s="99"/>
      <c r="V284" s="99"/>
      <c r="W284" s="99"/>
      <c r="X284" s="99"/>
      <c r="Y284" s="99"/>
      <c r="Z284" s="99"/>
    </row>
    <row r="285" spans="1:26" ht="30" hidden="1" customHeight="1">
      <c r="A285" s="327" t="s">
        <v>4707</v>
      </c>
      <c r="B285" s="5256" t="s">
        <v>4708</v>
      </c>
      <c r="C285" s="5234"/>
      <c r="D285" s="5234"/>
      <c r="E285" s="5234"/>
      <c r="F285" s="5234"/>
      <c r="G285" s="5234"/>
      <c r="H285" s="5234"/>
      <c r="I285" s="5169"/>
      <c r="J285" s="99"/>
      <c r="K285" s="99"/>
      <c r="L285" s="99"/>
      <c r="M285" s="99"/>
      <c r="N285" s="99"/>
      <c r="O285" s="99"/>
      <c r="P285" s="99"/>
      <c r="Q285" s="99"/>
      <c r="R285" s="99"/>
      <c r="S285" s="99"/>
      <c r="T285" s="99"/>
      <c r="U285" s="99"/>
      <c r="V285" s="99"/>
      <c r="W285" s="99"/>
      <c r="X285" s="99"/>
      <c r="Y285" s="99"/>
      <c r="Z285" s="99"/>
    </row>
    <row r="286" spans="1:26" ht="91.5" hidden="1" customHeight="1">
      <c r="A286" s="329" t="s">
        <v>9</v>
      </c>
      <c r="B286" s="330" t="s">
        <v>353</v>
      </c>
      <c r="C286" s="331" t="s">
        <v>996</v>
      </c>
      <c r="D286" s="327" t="s">
        <v>506</v>
      </c>
      <c r="E286" s="331" t="s">
        <v>1169</v>
      </c>
      <c r="F286" s="327" t="s">
        <v>1170</v>
      </c>
      <c r="G286" s="327" t="s">
        <v>1171</v>
      </c>
      <c r="H286" s="332" t="s">
        <v>1172</v>
      </c>
      <c r="I286" s="327" t="s">
        <v>511</v>
      </c>
      <c r="J286" s="99"/>
      <c r="K286" s="99"/>
      <c r="L286" s="99"/>
      <c r="M286" s="99"/>
      <c r="N286" s="99"/>
      <c r="O286" s="99"/>
      <c r="P286" s="99"/>
      <c r="Q286" s="99"/>
      <c r="R286" s="99"/>
      <c r="S286" s="99"/>
      <c r="T286" s="99"/>
      <c r="U286" s="99"/>
      <c r="V286" s="99"/>
      <c r="W286" s="99"/>
      <c r="X286" s="99"/>
      <c r="Y286" s="99"/>
      <c r="Z286" s="99"/>
    </row>
    <row r="287" spans="1:26" ht="39.75" customHeight="1">
      <c r="A287" s="299">
        <f t="shared" ref="A287:A299" si="2">IF(B287&lt;&gt;"",COUNTA($B$287:$B287),"")</f>
        <v>1</v>
      </c>
      <c r="B287" s="306" t="s">
        <v>940</v>
      </c>
      <c r="C287" s="319" t="s">
        <v>8748</v>
      </c>
      <c r="D287" s="319" t="s">
        <v>7196</v>
      </c>
      <c r="E287" s="301" t="s">
        <v>8749</v>
      </c>
      <c r="F287" s="300" t="s">
        <v>8750</v>
      </c>
      <c r="G287" s="302" t="s">
        <v>32</v>
      </c>
      <c r="H287" s="303" t="s">
        <v>4675</v>
      </c>
      <c r="I287" s="334" t="s">
        <v>8751</v>
      </c>
      <c r="J287" s="99"/>
      <c r="K287" s="99"/>
      <c r="L287" s="99"/>
      <c r="M287" s="99"/>
      <c r="N287" s="99"/>
      <c r="O287" s="99"/>
      <c r="P287" s="99"/>
      <c r="Q287" s="99"/>
      <c r="R287" s="99"/>
      <c r="S287" s="99"/>
      <c r="T287" s="99"/>
      <c r="U287" s="99"/>
      <c r="V287" s="99"/>
      <c r="W287" s="99"/>
      <c r="X287" s="99"/>
      <c r="Y287" s="99"/>
      <c r="Z287" s="99"/>
    </row>
    <row r="288" spans="1:26" ht="39.75" customHeight="1">
      <c r="A288" s="299">
        <f t="shared" si="2"/>
        <v>2</v>
      </c>
      <c r="B288" s="300" t="s">
        <v>7708</v>
      </c>
      <c r="C288" s="319" t="s">
        <v>8398</v>
      </c>
      <c r="D288" s="319" t="s">
        <v>7196</v>
      </c>
      <c r="E288" s="301" t="s">
        <v>1001</v>
      </c>
      <c r="F288" s="300" t="s">
        <v>8589</v>
      </c>
      <c r="G288" s="302" t="s">
        <v>32</v>
      </c>
      <c r="H288" s="303" t="s">
        <v>14348</v>
      </c>
      <c r="I288" s="334" t="s">
        <v>14349</v>
      </c>
      <c r="J288" s="99"/>
      <c r="K288" s="99"/>
      <c r="L288" s="99"/>
      <c r="M288" s="99"/>
      <c r="N288" s="99"/>
      <c r="O288" s="99"/>
      <c r="P288" s="99"/>
      <c r="Q288" s="99"/>
      <c r="R288" s="99"/>
      <c r="S288" s="99"/>
      <c r="T288" s="99"/>
      <c r="U288" s="99"/>
      <c r="V288" s="99"/>
      <c r="W288" s="99"/>
      <c r="X288" s="99"/>
      <c r="Y288" s="99"/>
      <c r="Z288" s="99"/>
    </row>
    <row r="289" spans="1:26" ht="39.75" customHeight="1">
      <c r="A289" s="299">
        <f t="shared" si="2"/>
        <v>3</v>
      </c>
      <c r="B289" s="300" t="s">
        <v>14350</v>
      </c>
      <c r="C289" s="319" t="s">
        <v>14351</v>
      </c>
      <c r="D289" s="319" t="s">
        <v>7196</v>
      </c>
      <c r="E289" s="301" t="s">
        <v>1001</v>
      </c>
      <c r="F289" s="300" t="s">
        <v>8589</v>
      </c>
      <c r="G289" s="302" t="s">
        <v>32</v>
      </c>
      <c r="H289" s="303" t="s">
        <v>14352</v>
      </c>
      <c r="I289" s="334" t="s">
        <v>4617</v>
      </c>
      <c r="J289" s="99"/>
      <c r="K289" s="99"/>
      <c r="L289" s="99"/>
      <c r="M289" s="99"/>
      <c r="N289" s="99"/>
      <c r="O289" s="99"/>
      <c r="P289" s="99"/>
      <c r="Q289" s="99"/>
      <c r="R289" s="99"/>
      <c r="S289" s="99"/>
      <c r="T289" s="99"/>
      <c r="U289" s="99"/>
      <c r="V289" s="99"/>
      <c r="W289" s="99"/>
      <c r="X289" s="99"/>
      <c r="Y289" s="99"/>
      <c r="Z289" s="99"/>
    </row>
    <row r="290" spans="1:26" ht="39.75" hidden="1" customHeight="1">
      <c r="A290" s="299">
        <f t="shared" si="2"/>
        <v>4</v>
      </c>
      <c r="B290" s="306" t="s">
        <v>751</v>
      </c>
      <c r="C290" s="319" t="s">
        <v>14353</v>
      </c>
      <c r="D290" s="319" t="s">
        <v>753</v>
      </c>
      <c r="E290" s="301" t="s">
        <v>1001</v>
      </c>
      <c r="F290" s="300" t="s">
        <v>1185</v>
      </c>
      <c r="G290" s="302" t="s">
        <v>32</v>
      </c>
      <c r="H290" s="313" t="s">
        <v>4608</v>
      </c>
      <c r="I290" s="894" t="s">
        <v>14354</v>
      </c>
      <c r="J290" s="99"/>
      <c r="K290" s="99"/>
      <c r="L290" s="99"/>
      <c r="M290" s="99"/>
      <c r="N290" s="99"/>
      <c r="O290" s="99"/>
      <c r="P290" s="99"/>
      <c r="Q290" s="99"/>
      <c r="R290" s="99"/>
      <c r="S290" s="99"/>
      <c r="T290" s="99"/>
      <c r="U290" s="99"/>
      <c r="V290" s="99"/>
      <c r="W290" s="99"/>
      <c r="X290" s="99"/>
      <c r="Y290" s="99"/>
      <c r="Z290" s="99"/>
    </row>
    <row r="291" spans="1:26" ht="39.75" hidden="1" customHeight="1">
      <c r="A291" s="299">
        <f t="shared" si="2"/>
        <v>5</v>
      </c>
      <c r="B291" s="306" t="s">
        <v>755</v>
      </c>
      <c r="C291" s="319" t="s">
        <v>14353</v>
      </c>
      <c r="D291" s="319" t="s">
        <v>753</v>
      </c>
      <c r="E291" s="301" t="s">
        <v>1001</v>
      </c>
      <c r="F291" s="300" t="s">
        <v>1185</v>
      </c>
      <c r="G291" s="302" t="s">
        <v>32</v>
      </c>
      <c r="H291" s="313" t="s">
        <v>4608</v>
      </c>
      <c r="I291" s="894" t="s">
        <v>14354</v>
      </c>
      <c r="J291" s="99"/>
      <c r="K291" s="99"/>
      <c r="L291" s="99"/>
      <c r="M291" s="99"/>
      <c r="N291" s="99"/>
      <c r="O291" s="99"/>
      <c r="P291" s="99"/>
      <c r="Q291" s="99"/>
      <c r="R291" s="99"/>
      <c r="S291" s="99"/>
      <c r="T291" s="99"/>
      <c r="U291" s="99"/>
      <c r="V291" s="99"/>
      <c r="W291" s="99"/>
      <c r="X291" s="99"/>
      <c r="Y291" s="99"/>
      <c r="Z291" s="99"/>
    </row>
    <row r="292" spans="1:26" ht="39.75" hidden="1" customHeight="1">
      <c r="A292" s="299">
        <f t="shared" si="2"/>
        <v>6</v>
      </c>
      <c r="B292" s="306" t="s">
        <v>757</v>
      </c>
      <c r="C292" s="319" t="s">
        <v>14353</v>
      </c>
      <c r="D292" s="319" t="s">
        <v>753</v>
      </c>
      <c r="E292" s="301" t="s">
        <v>1001</v>
      </c>
      <c r="F292" s="300" t="s">
        <v>1185</v>
      </c>
      <c r="G292" s="302" t="s">
        <v>32</v>
      </c>
      <c r="H292" s="313" t="s">
        <v>4608</v>
      </c>
      <c r="I292" s="894" t="s">
        <v>14354</v>
      </c>
      <c r="J292" s="99"/>
      <c r="K292" s="99"/>
      <c r="L292" s="99"/>
      <c r="M292" s="99"/>
      <c r="N292" s="99"/>
      <c r="O292" s="99"/>
      <c r="P292" s="99"/>
      <c r="Q292" s="99"/>
      <c r="R292" s="99"/>
      <c r="S292" s="99"/>
      <c r="T292" s="99"/>
      <c r="U292" s="99"/>
      <c r="V292" s="99"/>
      <c r="W292" s="99"/>
      <c r="X292" s="99"/>
      <c r="Y292" s="99"/>
      <c r="Z292" s="99"/>
    </row>
    <row r="293" spans="1:26" ht="39.75" hidden="1" customHeight="1">
      <c r="A293" s="299">
        <f t="shared" si="2"/>
        <v>7</v>
      </c>
      <c r="B293" s="300" t="s">
        <v>14355</v>
      </c>
      <c r="C293" s="306" t="s">
        <v>14356</v>
      </c>
      <c r="D293" s="306" t="s">
        <v>12184</v>
      </c>
      <c r="E293" s="301" t="s">
        <v>1001</v>
      </c>
      <c r="F293" s="300" t="s">
        <v>1179</v>
      </c>
      <c r="G293" s="302" t="s">
        <v>32</v>
      </c>
      <c r="H293" s="303" t="s">
        <v>14357</v>
      </c>
      <c r="I293" s="334" t="s">
        <v>14358</v>
      </c>
      <c r="J293" s="99"/>
      <c r="K293" s="99"/>
      <c r="L293" s="99"/>
      <c r="M293" s="99"/>
      <c r="N293" s="99"/>
      <c r="O293" s="99"/>
      <c r="P293" s="99"/>
      <c r="Q293" s="99"/>
      <c r="R293" s="99"/>
      <c r="S293" s="99"/>
      <c r="T293" s="99"/>
      <c r="U293" s="99"/>
      <c r="V293" s="99"/>
      <c r="W293" s="99"/>
      <c r="X293" s="99"/>
      <c r="Y293" s="99"/>
      <c r="Z293" s="99"/>
    </row>
    <row r="294" spans="1:26" ht="39.75" hidden="1" customHeight="1">
      <c r="A294" s="299">
        <f t="shared" si="2"/>
        <v>8</v>
      </c>
      <c r="B294" s="300" t="s">
        <v>363</v>
      </c>
      <c r="C294" s="306" t="s">
        <v>14359</v>
      </c>
      <c r="D294" s="306" t="s">
        <v>236</v>
      </c>
      <c r="E294" s="301" t="s">
        <v>1001</v>
      </c>
      <c r="F294" s="300" t="s">
        <v>3329</v>
      </c>
      <c r="G294" s="302" t="s">
        <v>32</v>
      </c>
      <c r="H294" s="313" t="s">
        <v>4608</v>
      </c>
      <c r="I294" s="894" t="s">
        <v>14354</v>
      </c>
      <c r="J294" s="99"/>
      <c r="K294" s="99"/>
      <c r="L294" s="99"/>
      <c r="M294" s="99"/>
      <c r="N294" s="99"/>
      <c r="O294" s="99"/>
      <c r="P294" s="99"/>
      <c r="Q294" s="99"/>
      <c r="R294" s="99"/>
      <c r="S294" s="99"/>
      <c r="T294" s="99"/>
      <c r="U294" s="99"/>
      <c r="V294" s="99"/>
      <c r="W294" s="99"/>
      <c r="X294" s="99"/>
      <c r="Y294" s="99"/>
      <c r="Z294" s="99"/>
    </row>
    <row r="295" spans="1:26" ht="39.75" hidden="1" customHeight="1">
      <c r="A295" s="299">
        <f t="shared" si="2"/>
        <v>9</v>
      </c>
      <c r="B295" s="300" t="s">
        <v>922</v>
      </c>
      <c r="C295" s="306" t="s">
        <v>14359</v>
      </c>
      <c r="D295" s="306" t="s">
        <v>236</v>
      </c>
      <c r="E295" s="301" t="s">
        <v>1001</v>
      </c>
      <c r="F295" s="300" t="s">
        <v>3329</v>
      </c>
      <c r="G295" s="302" t="s">
        <v>32</v>
      </c>
      <c r="H295" s="313" t="s">
        <v>14360</v>
      </c>
      <c r="I295" s="894" t="s">
        <v>4599</v>
      </c>
      <c r="J295" s="99"/>
      <c r="K295" s="99"/>
      <c r="L295" s="99"/>
      <c r="M295" s="99"/>
      <c r="N295" s="99"/>
      <c r="O295" s="99"/>
      <c r="P295" s="99"/>
      <c r="Q295" s="99"/>
      <c r="R295" s="99"/>
      <c r="S295" s="99"/>
      <c r="T295" s="99"/>
      <c r="U295" s="99"/>
      <c r="V295" s="99"/>
      <c r="W295" s="99"/>
      <c r="X295" s="99"/>
      <c r="Y295" s="99"/>
      <c r="Z295" s="99"/>
    </row>
    <row r="296" spans="1:26" ht="39.75" hidden="1" customHeight="1">
      <c r="A296" s="299">
        <f t="shared" si="2"/>
        <v>10</v>
      </c>
      <c r="B296" s="306" t="s">
        <v>659</v>
      </c>
      <c r="C296" s="306" t="s">
        <v>14359</v>
      </c>
      <c r="D296" s="306" t="s">
        <v>236</v>
      </c>
      <c r="E296" s="301" t="s">
        <v>1001</v>
      </c>
      <c r="F296" s="300" t="s">
        <v>3329</v>
      </c>
      <c r="G296" s="302" t="s">
        <v>32</v>
      </c>
      <c r="H296" s="313" t="s">
        <v>4608</v>
      </c>
      <c r="I296" s="894" t="s">
        <v>14354</v>
      </c>
      <c r="J296" s="99"/>
      <c r="K296" s="99"/>
      <c r="L296" s="99"/>
      <c r="M296" s="99"/>
      <c r="N296" s="99"/>
      <c r="O296" s="99"/>
      <c r="P296" s="99"/>
      <c r="Q296" s="99"/>
      <c r="R296" s="99"/>
      <c r="S296" s="99"/>
      <c r="T296" s="99"/>
      <c r="U296" s="99"/>
      <c r="V296" s="99"/>
      <c r="W296" s="99"/>
      <c r="X296" s="99"/>
      <c r="Y296" s="99"/>
      <c r="Z296" s="99"/>
    </row>
    <row r="297" spans="1:26" ht="39.75" hidden="1" customHeight="1">
      <c r="A297" s="299">
        <f t="shared" si="2"/>
        <v>11</v>
      </c>
      <c r="B297" s="306" t="s">
        <v>1173</v>
      </c>
      <c r="C297" s="306" t="s">
        <v>1174</v>
      </c>
      <c r="D297" s="306" t="s">
        <v>977</v>
      </c>
      <c r="E297" s="301" t="s">
        <v>1001</v>
      </c>
      <c r="F297" s="300" t="s">
        <v>3318</v>
      </c>
      <c r="G297" s="302" t="s">
        <v>32</v>
      </c>
      <c r="H297" s="333" t="s">
        <v>4709</v>
      </c>
      <c r="I297" s="334" t="s">
        <v>4710</v>
      </c>
      <c r="J297" s="99"/>
      <c r="K297" s="99"/>
      <c r="L297" s="99"/>
      <c r="M297" s="99"/>
      <c r="N297" s="99"/>
      <c r="O297" s="99"/>
      <c r="P297" s="99"/>
      <c r="Q297" s="99"/>
      <c r="R297" s="99"/>
      <c r="S297" s="99"/>
      <c r="T297" s="99"/>
      <c r="U297" s="99"/>
      <c r="V297" s="99"/>
      <c r="W297" s="99"/>
      <c r="X297" s="99"/>
      <c r="Y297" s="99"/>
      <c r="Z297" s="99"/>
    </row>
    <row r="298" spans="1:26" ht="39.75" hidden="1" customHeight="1">
      <c r="A298" s="299">
        <f t="shared" si="2"/>
        <v>12</v>
      </c>
      <c r="B298" s="306" t="s">
        <v>8918</v>
      </c>
      <c r="C298" s="306" t="s">
        <v>1174</v>
      </c>
      <c r="D298" s="306" t="s">
        <v>236</v>
      </c>
      <c r="E298" s="301" t="s">
        <v>1001</v>
      </c>
      <c r="F298" s="300" t="s">
        <v>3329</v>
      </c>
      <c r="G298" s="302" t="s">
        <v>32</v>
      </c>
      <c r="H298" s="333" t="s">
        <v>14361</v>
      </c>
      <c r="I298" s="334" t="s">
        <v>8775</v>
      </c>
      <c r="J298" s="99"/>
      <c r="K298" s="99"/>
      <c r="L298" s="99"/>
      <c r="M298" s="99"/>
      <c r="N298" s="99"/>
      <c r="O298" s="99"/>
      <c r="P298" s="99"/>
      <c r="Q298" s="99"/>
      <c r="R298" s="99"/>
      <c r="S298" s="99"/>
      <c r="T298" s="99"/>
      <c r="U298" s="99"/>
      <c r="V298" s="99"/>
      <c r="W298" s="99"/>
      <c r="X298" s="99"/>
      <c r="Y298" s="99"/>
      <c r="Z298" s="99"/>
    </row>
    <row r="299" spans="1:26" ht="39.75" customHeight="1">
      <c r="A299" s="299">
        <f t="shared" si="2"/>
        <v>13</v>
      </c>
      <c r="B299" s="306" t="s">
        <v>14362</v>
      </c>
      <c r="C299" s="319" t="s">
        <v>8748</v>
      </c>
      <c r="D299" s="319" t="s">
        <v>7196</v>
      </c>
      <c r="E299" s="301" t="s">
        <v>1001</v>
      </c>
      <c r="F299" s="300" t="s">
        <v>8750</v>
      </c>
      <c r="G299" s="302" t="s">
        <v>32</v>
      </c>
      <c r="H299" s="333" t="s">
        <v>14363</v>
      </c>
      <c r="I299" s="334" t="s">
        <v>14364</v>
      </c>
      <c r="J299" s="99"/>
      <c r="K299" s="99"/>
      <c r="L299" s="99"/>
      <c r="M299" s="99"/>
      <c r="N299" s="99"/>
      <c r="O299" s="99"/>
      <c r="P299" s="99"/>
      <c r="Q299" s="99"/>
      <c r="R299" s="99"/>
      <c r="S299" s="99"/>
      <c r="T299" s="99"/>
      <c r="U299" s="99"/>
      <c r="V299" s="99"/>
      <c r="W299" s="99"/>
      <c r="X299" s="99"/>
      <c r="Y299" s="99"/>
      <c r="Z299" s="99"/>
    </row>
    <row r="300" spans="1:26" ht="24.75" hidden="1" customHeight="1">
      <c r="A300" s="327" t="s">
        <v>4735</v>
      </c>
      <c r="B300" s="5256" t="s">
        <v>4736</v>
      </c>
      <c r="C300" s="5234"/>
      <c r="D300" s="5234"/>
      <c r="E300" s="5234"/>
      <c r="F300" s="5234"/>
      <c r="G300" s="5234"/>
      <c r="H300" s="5234"/>
      <c r="I300" s="5169"/>
      <c r="J300" s="99"/>
      <c r="K300" s="99"/>
      <c r="L300" s="99"/>
      <c r="M300" s="99"/>
      <c r="N300" s="99"/>
      <c r="O300" s="99"/>
      <c r="P300" s="99"/>
      <c r="Q300" s="99"/>
      <c r="R300" s="99"/>
      <c r="S300" s="99"/>
      <c r="T300" s="99"/>
      <c r="U300" s="99"/>
      <c r="V300" s="99"/>
      <c r="W300" s="99"/>
      <c r="X300" s="99"/>
      <c r="Y300" s="99"/>
      <c r="Z300" s="99"/>
    </row>
    <row r="301" spans="1:26" ht="40.5" hidden="1" customHeight="1">
      <c r="A301" s="299">
        <f>IF(B301&lt;&gt;"",COUNTA($B$301:$B301),"")</f>
        <v>1</v>
      </c>
      <c r="B301" s="306" t="s">
        <v>802</v>
      </c>
      <c r="C301" s="308" t="s">
        <v>803</v>
      </c>
      <c r="D301" s="300" t="s">
        <v>572</v>
      </c>
      <c r="E301" s="301" t="s">
        <v>4518</v>
      </c>
      <c r="F301" s="300" t="s">
        <v>789</v>
      </c>
      <c r="G301" s="302" t="s">
        <v>32</v>
      </c>
      <c r="H301" s="303" t="s">
        <v>4628</v>
      </c>
      <c r="I301" s="304"/>
      <c r="J301" s="99"/>
      <c r="K301" s="99"/>
      <c r="L301" s="99"/>
      <c r="M301" s="99"/>
      <c r="N301" s="99"/>
      <c r="O301" s="99"/>
      <c r="P301" s="99"/>
      <c r="Q301" s="99"/>
      <c r="R301" s="99"/>
      <c r="S301" s="99"/>
      <c r="T301" s="99"/>
      <c r="U301" s="99"/>
      <c r="V301" s="99"/>
      <c r="W301" s="99"/>
      <c r="X301" s="99"/>
      <c r="Y301" s="99"/>
      <c r="Z301" s="99"/>
    </row>
    <row r="302" spans="1:26" ht="24.75" hidden="1" customHeight="1">
      <c r="A302" s="327" t="s">
        <v>4738</v>
      </c>
      <c r="B302" s="5256" t="s">
        <v>4741</v>
      </c>
      <c r="C302" s="5234"/>
      <c r="D302" s="5234"/>
      <c r="E302" s="5234"/>
      <c r="F302" s="5234"/>
      <c r="G302" s="5234"/>
      <c r="H302" s="5234"/>
      <c r="I302" s="5169"/>
      <c r="J302" s="99"/>
      <c r="K302" s="99"/>
      <c r="L302" s="99"/>
      <c r="M302" s="99"/>
      <c r="N302" s="99"/>
      <c r="O302" s="99"/>
      <c r="P302" s="99"/>
      <c r="Q302" s="99"/>
      <c r="R302" s="99"/>
      <c r="S302" s="99"/>
      <c r="T302" s="99"/>
      <c r="U302" s="99"/>
      <c r="V302" s="99"/>
      <c r="W302" s="99"/>
      <c r="X302" s="99"/>
      <c r="Y302" s="99"/>
      <c r="Z302" s="99"/>
    </row>
    <row r="303" spans="1:26" ht="40.5" customHeight="1">
      <c r="A303" s="299">
        <f t="shared" ref="A303:A305" si="3">IF(B303&lt;&gt;"",COUNTA($B$303:$B303),"")</f>
        <v>1</v>
      </c>
      <c r="B303" s="300" t="s">
        <v>14365</v>
      </c>
      <c r="C303" s="305" t="s">
        <v>14366</v>
      </c>
      <c r="D303" s="307" t="s">
        <v>100</v>
      </c>
      <c r="E303" s="301" t="s">
        <v>4518</v>
      </c>
      <c r="F303" s="300" t="s">
        <v>695</v>
      </c>
      <c r="G303" s="302" t="s">
        <v>32</v>
      </c>
      <c r="H303" s="303" t="s">
        <v>14367</v>
      </c>
      <c r="I303" s="334" t="s">
        <v>14368</v>
      </c>
      <c r="J303" s="99"/>
      <c r="K303" s="99"/>
      <c r="L303" s="99"/>
      <c r="M303" s="99"/>
      <c r="N303" s="99"/>
      <c r="O303" s="99"/>
      <c r="P303" s="99"/>
      <c r="Q303" s="99"/>
      <c r="R303" s="99"/>
      <c r="S303" s="99"/>
      <c r="T303" s="99"/>
      <c r="U303" s="99"/>
      <c r="V303" s="99"/>
      <c r="W303" s="99"/>
      <c r="X303" s="99"/>
      <c r="Y303" s="99"/>
      <c r="Z303" s="99"/>
    </row>
    <row r="304" spans="1:26" ht="34.5" hidden="1" customHeight="1">
      <c r="A304" s="299">
        <f t="shared" si="3"/>
        <v>2</v>
      </c>
      <c r="B304" s="306" t="s">
        <v>14369</v>
      </c>
      <c r="C304" s="895" t="s">
        <v>14370</v>
      </c>
      <c r="D304" s="895"/>
      <c r="E304" s="304" t="s">
        <v>1001</v>
      </c>
      <c r="F304" s="304" t="s">
        <v>1010</v>
      </c>
      <c r="G304" s="302" t="s">
        <v>32</v>
      </c>
      <c r="H304" s="896" t="s">
        <v>14371</v>
      </c>
      <c r="I304" s="334" t="s">
        <v>14368</v>
      </c>
      <c r="J304" s="99"/>
      <c r="K304" s="99"/>
      <c r="L304" s="99"/>
      <c r="M304" s="99"/>
      <c r="N304" s="99"/>
      <c r="O304" s="99"/>
      <c r="P304" s="99"/>
      <c r="Q304" s="99"/>
      <c r="R304" s="99"/>
      <c r="S304" s="99"/>
      <c r="T304" s="99"/>
      <c r="U304" s="99"/>
      <c r="V304" s="99"/>
      <c r="W304" s="99"/>
      <c r="X304" s="99"/>
      <c r="Y304" s="99"/>
      <c r="Z304" s="99"/>
    </row>
    <row r="305" spans="1:26" ht="40.5" customHeight="1">
      <c r="A305" s="299">
        <f t="shared" si="3"/>
        <v>3</v>
      </c>
      <c r="B305" s="300" t="s">
        <v>14372</v>
      </c>
      <c r="C305" s="305" t="s">
        <v>14373</v>
      </c>
      <c r="D305" s="307" t="s">
        <v>11887</v>
      </c>
      <c r="E305" s="301" t="s">
        <v>4518</v>
      </c>
      <c r="F305" s="300" t="s">
        <v>695</v>
      </c>
      <c r="G305" s="302" t="s">
        <v>32</v>
      </c>
      <c r="H305" s="303" t="s">
        <v>14374</v>
      </c>
      <c r="I305" s="429" t="s">
        <v>4713</v>
      </c>
      <c r="J305" s="99"/>
      <c r="K305" s="99"/>
      <c r="L305" s="99"/>
      <c r="M305" s="99"/>
      <c r="N305" s="99"/>
      <c r="O305" s="99"/>
      <c r="P305" s="99"/>
      <c r="Q305" s="99"/>
      <c r="R305" s="99"/>
      <c r="S305" s="99"/>
      <c r="T305" s="99"/>
      <c r="U305" s="99"/>
      <c r="V305" s="99"/>
      <c r="W305" s="99"/>
      <c r="X305" s="99"/>
      <c r="Y305" s="99"/>
      <c r="Z305" s="99"/>
    </row>
    <row r="306" spans="1:26" ht="15.75" customHeight="1">
      <c r="A306" s="169"/>
      <c r="B306" s="365"/>
      <c r="C306" s="365"/>
      <c r="D306" s="99"/>
      <c r="E306" s="99"/>
      <c r="F306" s="99"/>
      <c r="G306" s="99"/>
      <c r="H306" s="897"/>
      <c r="I306" s="99"/>
      <c r="J306" s="99"/>
      <c r="K306" s="99"/>
      <c r="L306" s="99"/>
      <c r="M306" s="99"/>
      <c r="N306" s="99"/>
      <c r="O306" s="99"/>
      <c r="P306" s="99"/>
      <c r="Q306" s="99"/>
      <c r="R306" s="99"/>
      <c r="S306" s="99"/>
      <c r="T306" s="99"/>
      <c r="U306" s="99"/>
      <c r="V306" s="99"/>
      <c r="W306" s="99"/>
      <c r="X306" s="99"/>
      <c r="Y306" s="99"/>
      <c r="Z306" s="99"/>
    </row>
    <row r="307" spans="1:26" ht="15.75" customHeight="1">
      <c r="A307" s="4321" t="s">
        <v>14375</v>
      </c>
      <c r="B307" s="4590"/>
      <c r="C307" s="4590"/>
      <c r="D307" s="4425" t="s">
        <v>14376</v>
      </c>
      <c r="E307" s="4590"/>
      <c r="F307" s="4590"/>
      <c r="G307" s="4590"/>
      <c r="H307" s="4590"/>
      <c r="I307" s="4590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27.75" customHeight="1">
      <c r="A308" s="4427" t="s">
        <v>14377</v>
      </c>
      <c r="B308" s="4590"/>
      <c r="C308" s="4590"/>
      <c r="D308" s="4408" t="s">
        <v>1208</v>
      </c>
      <c r="E308" s="4590"/>
      <c r="F308" s="4590"/>
      <c r="G308" s="4590"/>
      <c r="H308" s="4590"/>
      <c r="I308" s="4590"/>
      <c r="J308" s="31"/>
      <c r="K308" s="31"/>
      <c r="L308" s="31"/>
      <c r="M308" s="31"/>
      <c r="N308" s="31"/>
      <c r="O308" s="31"/>
      <c r="P308" s="31"/>
      <c r="Q308" s="31"/>
      <c r="R308" s="31"/>
      <c r="S308" s="31"/>
      <c r="T308" s="31"/>
      <c r="U308" s="31"/>
      <c r="V308" s="31"/>
      <c r="W308" s="31"/>
      <c r="X308" s="31"/>
      <c r="Y308" s="31"/>
      <c r="Z308" s="31"/>
    </row>
    <row r="309" spans="1:26" ht="19.5" customHeight="1">
      <c r="A309" s="440"/>
      <c r="B309" s="898"/>
      <c r="C309" s="898"/>
      <c r="D309" s="4425" t="s">
        <v>4745</v>
      </c>
      <c r="E309" s="4590"/>
      <c r="F309" s="4590"/>
      <c r="G309" s="4590"/>
      <c r="H309" s="4590"/>
      <c r="I309" s="4590"/>
      <c r="J309" s="31"/>
      <c r="K309" s="31"/>
      <c r="L309" s="31"/>
      <c r="M309" s="31"/>
      <c r="N309" s="31"/>
      <c r="O309" s="31"/>
      <c r="P309" s="31"/>
      <c r="Q309" s="31"/>
      <c r="R309" s="31"/>
      <c r="S309" s="31"/>
      <c r="T309" s="31"/>
      <c r="U309" s="31"/>
      <c r="V309" s="31"/>
      <c r="W309" s="31"/>
      <c r="X309" s="31"/>
      <c r="Y309" s="31"/>
      <c r="Z309" s="31"/>
    </row>
    <row r="310" spans="1:26" ht="15.75" customHeight="1">
      <c r="A310" s="440"/>
      <c r="B310" s="898"/>
      <c r="C310" s="898"/>
      <c r="D310" s="99"/>
      <c r="E310" s="99"/>
      <c r="F310" s="99"/>
      <c r="G310" s="99"/>
      <c r="H310" s="897"/>
      <c r="I310" s="99"/>
      <c r="J310" s="99"/>
      <c r="K310" s="99"/>
      <c r="L310" s="99"/>
      <c r="M310" s="99"/>
      <c r="N310" s="99"/>
      <c r="O310" s="99"/>
      <c r="P310" s="99"/>
      <c r="Q310" s="99"/>
      <c r="R310" s="99"/>
      <c r="S310" s="99"/>
      <c r="T310" s="99"/>
      <c r="U310" s="99"/>
      <c r="V310" s="99"/>
      <c r="W310" s="99"/>
      <c r="X310" s="99"/>
      <c r="Y310" s="99"/>
      <c r="Z310" s="99"/>
    </row>
    <row r="311" spans="1:26" ht="15.75" customHeight="1">
      <c r="A311" s="440"/>
      <c r="B311" s="898"/>
      <c r="C311" s="898"/>
      <c r="D311" s="99"/>
      <c r="E311" s="99"/>
      <c r="F311" s="99"/>
      <c r="G311" s="99"/>
      <c r="H311" s="897"/>
      <c r="I311" s="99"/>
      <c r="J311" s="99"/>
      <c r="K311" s="99"/>
      <c r="L311" s="99"/>
      <c r="M311" s="99"/>
      <c r="N311" s="99"/>
      <c r="O311" s="99"/>
      <c r="P311" s="99"/>
      <c r="Q311" s="99"/>
      <c r="R311" s="99"/>
      <c r="S311" s="99"/>
      <c r="T311" s="99"/>
      <c r="U311" s="99"/>
      <c r="V311" s="99"/>
      <c r="W311" s="99"/>
      <c r="X311" s="99"/>
      <c r="Y311" s="99"/>
      <c r="Z311" s="99"/>
    </row>
    <row r="312" spans="1:26" ht="15.75" customHeight="1">
      <c r="A312" s="440"/>
      <c r="B312" s="898"/>
      <c r="C312" s="898"/>
      <c r="D312" s="99"/>
      <c r="E312" s="99"/>
      <c r="F312" s="99"/>
      <c r="G312" s="99"/>
      <c r="H312" s="897"/>
      <c r="I312" s="99"/>
      <c r="J312" s="99"/>
      <c r="K312" s="99"/>
      <c r="L312" s="99"/>
      <c r="M312" s="99"/>
      <c r="N312" s="99"/>
      <c r="O312" s="99"/>
      <c r="P312" s="99"/>
      <c r="Q312" s="99"/>
      <c r="R312" s="99"/>
      <c r="S312" s="99"/>
      <c r="T312" s="99"/>
      <c r="U312" s="99"/>
      <c r="V312" s="99"/>
      <c r="W312" s="99"/>
      <c r="X312" s="99"/>
      <c r="Y312" s="99"/>
      <c r="Z312" s="99"/>
    </row>
    <row r="313" spans="1:26" ht="15.75" customHeight="1">
      <c r="A313" s="99"/>
      <c r="B313" s="440"/>
      <c r="C313" s="898"/>
      <c r="D313" s="99"/>
      <c r="E313" s="99"/>
      <c r="F313" s="99"/>
      <c r="G313" s="99"/>
      <c r="H313" s="897"/>
      <c r="I313" s="99"/>
      <c r="J313" s="99"/>
      <c r="K313" s="99"/>
      <c r="L313" s="99"/>
      <c r="M313" s="99"/>
      <c r="N313" s="99"/>
      <c r="O313" s="99"/>
      <c r="P313" s="99"/>
      <c r="Q313" s="99"/>
      <c r="R313" s="99"/>
      <c r="S313" s="99"/>
      <c r="T313" s="99"/>
      <c r="U313" s="99"/>
      <c r="V313" s="99"/>
      <c r="W313" s="99"/>
      <c r="X313" s="99"/>
      <c r="Y313" s="99"/>
      <c r="Z313" s="99"/>
    </row>
    <row r="314" spans="1:26" ht="15.75" customHeight="1">
      <c r="A314" s="99"/>
      <c r="B314" s="440"/>
      <c r="C314" s="898"/>
      <c r="D314" s="99"/>
      <c r="E314" s="99"/>
      <c r="F314" s="99"/>
      <c r="G314" s="99"/>
      <c r="H314" s="897"/>
      <c r="I314" s="99"/>
      <c r="J314" s="99"/>
      <c r="K314" s="99"/>
      <c r="L314" s="99"/>
      <c r="M314" s="99"/>
      <c r="N314" s="99"/>
      <c r="O314" s="99"/>
      <c r="P314" s="99"/>
      <c r="Q314" s="99"/>
      <c r="R314" s="99"/>
      <c r="S314" s="99"/>
      <c r="T314" s="99"/>
      <c r="U314" s="99"/>
      <c r="V314" s="99"/>
      <c r="W314" s="99"/>
      <c r="X314" s="99"/>
      <c r="Y314" s="99"/>
      <c r="Z314" s="99"/>
    </row>
    <row r="315" spans="1:26" ht="15.75" customHeight="1">
      <c r="A315" s="99"/>
      <c r="B315" s="440"/>
      <c r="C315" s="898"/>
      <c r="D315" s="99"/>
      <c r="E315" s="99"/>
      <c r="F315" s="99"/>
      <c r="G315" s="99"/>
      <c r="H315" s="897"/>
      <c r="I315" s="99"/>
      <c r="J315" s="99"/>
      <c r="K315" s="99"/>
      <c r="L315" s="99"/>
      <c r="M315" s="99"/>
      <c r="N315" s="99"/>
      <c r="O315" s="99"/>
      <c r="P315" s="99"/>
      <c r="Q315" s="99"/>
      <c r="R315" s="99"/>
      <c r="S315" s="99"/>
      <c r="T315" s="99"/>
      <c r="U315" s="99"/>
      <c r="V315" s="99"/>
      <c r="W315" s="99"/>
      <c r="X315" s="99"/>
      <c r="Y315" s="99"/>
      <c r="Z315" s="99"/>
    </row>
    <row r="316" spans="1:26" ht="15.75" customHeight="1">
      <c r="A316" s="99"/>
      <c r="B316" s="440"/>
      <c r="C316" s="898"/>
      <c r="D316" s="99"/>
      <c r="E316" s="99"/>
      <c r="F316" s="99"/>
      <c r="G316" s="99"/>
      <c r="H316" s="897"/>
      <c r="I316" s="99"/>
      <c r="J316" s="99"/>
      <c r="K316" s="99"/>
      <c r="L316" s="99"/>
      <c r="M316" s="99"/>
      <c r="N316" s="99"/>
      <c r="O316" s="99"/>
      <c r="P316" s="99"/>
      <c r="Q316" s="99"/>
      <c r="R316" s="99"/>
      <c r="S316" s="99"/>
      <c r="T316" s="99"/>
      <c r="U316" s="99"/>
      <c r="V316" s="99"/>
      <c r="W316" s="99"/>
      <c r="X316" s="99"/>
      <c r="Y316" s="99"/>
      <c r="Z316" s="99"/>
    </row>
    <row r="317" spans="1:26" ht="15.75" customHeight="1">
      <c r="A317" s="99"/>
      <c r="B317" s="440"/>
      <c r="C317" s="898"/>
      <c r="D317" s="99"/>
      <c r="E317" s="99"/>
      <c r="F317" s="99"/>
      <c r="G317" s="99"/>
      <c r="H317" s="897"/>
      <c r="I317" s="99"/>
      <c r="J317" s="99"/>
      <c r="K317" s="99"/>
      <c r="L317" s="99"/>
      <c r="M317" s="99"/>
      <c r="N317" s="99"/>
      <c r="O317" s="99"/>
      <c r="P317" s="99"/>
      <c r="Q317" s="99"/>
      <c r="R317" s="99"/>
      <c r="S317" s="99"/>
      <c r="T317" s="99"/>
      <c r="U317" s="99"/>
      <c r="V317" s="99"/>
      <c r="W317" s="99"/>
      <c r="X317" s="99"/>
      <c r="Y317" s="99"/>
      <c r="Z317" s="99"/>
    </row>
    <row r="318" spans="1:26" ht="15.75" customHeight="1">
      <c r="A318" s="99"/>
      <c r="B318" s="440"/>
      <c r="C318" s="898"/>
      <c r="D318" s="99"/>
      <c r="E318" s="99"/>
      <c r="F318" s="99"/>
      <c r="G318" s="99"/>
      <c r="H318" s="897"/>
      <c r="I318" s="99"/>
      <c r="J318" s="99"/>
      <c r="K318" s="99"/>
      <c r="L318" s="99"/>
      <c r="M318" s="99"/>
      <c r="N318" s="99"/>
      <c r="O318" s="99"/>
      <c r="P318" s="99"/>
      <c r="Q318" s="99"/>
      <c r="R318" s="99"/>
      <c r="S318" s="99"/>
      <c r="T318" s="99"/>
      <c r="U318" s="99"/>
      <c r="V318" s="99"/>
      <c r="W318" s="99"/>
      <c r="X318" s="99"/>
      <c r="Y318" s="99"/>
      <c r="Z318" s="99"/>
    </row>
    <row r="319" spans="1:26" ht="15.75" customHeight="1">
      <c r="A319" s="99"/>
      <c r="B319" s="440"/>
      <c r="C319" s="898"/>
      <c r="D319" s="99"/>
      <c r="E319" s="99"/>
      <c r="F319" s="99"/>
      <c r="G319" s="99"/>
      <c r="H319" s="897"/>
      <c r="I319" s="99"/>
      <c r="J319" s="99"/>
      <c r="K319" s="99"/>
      <c r="L319" s="99"/>
      <c r="M319" s="99"/>
      <c r="N319" s="99"/>
      <c r="O319" s="99"/>
      <c r="P319" s="99"/>
      <c r="Q319" s="99"/>
      <c r="R319" s="99"/>
      <c r="S319" s="99"/>
      <c r="T319" s="99"/>
      <c r="U319" s="99"/>
      <c r="V319" s="99"/>
      <c r="W319" s="99"/>
      <c r="X319" s="99"/>
      <c r="Y319" s="99"/>
      <c r="Z319" s="99"/>
    </row>
    <row r="320" spans="1:26" ht="15.75" customHeight="1">
      <c r="A320" s="99"/>
      <c r="B320" s="440"/>
      <c r="C320" s="898"/>
      <c r="D320" s="99"/>
      <c r="E320" s="99"/>
      <c r="F320" s="99"/>
      <c r="G320" s="99"/>
      <c r="H320" s="897"/>
      <c r="I320" s="99"/>
      <c r="J320" s="99"/>
      <c r="K320" s="99"/>
      <c r="L320" s="99"/>
      <c r="M320" s="99"/>
      <c r="N320" s="99"/>
      <c r="O320" s="99"/>
      <c r="P320" s="99"/>
      <c r="Q320" s="99"/>
      <c r="R320" s="99"/>
      <c r="S320" s="99"/>
      <c r="T320" s="99"/>
      <c r="U320" s="99"/>
      <c r="V320" s="99"/>
      <c r="W320" s="99"/>
      <c r="X320" s="99"/>
      <c r="Y320" s="99"/>
      <c r="Z320" s="99"/>
    </row>
    <row r="321" spans="1:26" ht="15.75" customHeight="1">
      <c r="A321" s="99"/>
      <c r="B321" s="440"/>
      <c r="C321" s="898"/>
      <c r="D321" s="99"/>
      <c r="E321" s="99"/>
      <c r="F321" s="99"/>
      <c r="G321" s="99"/>
      <c r="H321" s="897"/>
      <c r="I321" s="99"/>
      <c r="J321" s="99"/>
      <c r="K321" s="99"/>
      <c r="L321" s="99"/>
      <c r="M321" s="99"/>
      <c r="N321" s="99"/>
      <c r="O321" s="99"/>
      <c r="P321" s="99"/>
      <c r="Q321" s="99"/>
      <c r="R321" s="99"/>
      <c r="S321" s="99"/>
      <c r="T321" s="99"/>
      <c r="U321" s="99"/>
      <c r="V321" s="99"/>
      <c r="W321" s="99"/>
      <c r="X321" s="99"/>
      <c r="Y321" s="99"/>
      <c r="Z321" s="99"/>
    </row>
    <row r="322" spans="1:26" ht="15.75" customHeight="1">
      <c r="A322" s="99"/>
      <c r="B322" s="440"/>
      <c r="C322" s="898"/>
      <c r="D322" s="99"/>
      <c r="E322" s="99"/>
      <c r="F322" s="99"/>
      <c r="G322" s="99"/>
      <c r="H322" s="897"/>
      <c r="I322" s="99"/>
      <c r="J322" s="99"/>
      <c r="K322" s="99"/>
      <c r="L322" s="99"/>
      <c r="M322" s="99"/>
      <c r="N322" s="99"/>
      <c r="O322" s="99"/>
      <c r="P322" s="99"/>
      <c r="Q322" s="99"/>
      <c r="R322" s="99"/>
      <c r="S322" s="99"/>
      <c r="T322" s="99"/>
      <c r="U322" s="99"/>
      <c r="V322" s="99"/>
      <c r="W322" s="99"/>
      <c r="X322" s="99"/>
      <c r="Y322" s="99"/>
      <c r="Z322" s="99"/>
    </row>
    <row r="323" spans="1:26" ht="15.75" customHeight="1">
      <c r="A323" s="99"/>
      <c r="B323" s="440"/>
      <c r="C323" s="898"/>
      <c r="D323" s="99"/>
      <c r="E323" s="99"/>
      <c r="F323" s="99"/>
      <c r="G323" s="99"/>
      <c r="H323" s="897"/>
      <c r="I323" s="99"/>
      <c r="J323" s="99"/>
      <c r="K323" s="99"/>
      <c r="L323" s="99"/>
      <c r="M323" s="99"/>
      <c r="N323" s="99"/>
      <c r="O323" s="99"/>
      <c r="P323" s="99"/>
      <c r="Q323" s="99"/>
      <c r="R323" s="99"/>
      <c r="S323" s="99"/>
      <c r="T323" s="99"/>
      <c r="U323" s="99"/>
      <c r="V323" s="99"/>
      <c r="W323" s="99"/>
      <c r="X323" s="99"/>
      <c r="Y323" s="99"/>
      <c r="Z323" s="99"/>
    </row>
    <row r="324" spans="1:26" ht="15.75" customHeight="1">
      <c r="A324" s="99"/>
      <c r="B324" s="440"/>
      <c r="C324" s="898"/>
      <c r="D324" s="99"/>
      <c r="E324" s="99"/>
      <c r="F324" s="99"/>
      <c r="G324" s="99"/>
      <c r="H324" s="897"/>
      <c r="I324" s="99"/>
      <c r="J324" s="99"/>
      <c r="K324" s="99"/>
      <c r="L324" s="99"/>
      <c r="M324" s="99"/>
      <c r="N324" s="99"/>
      <c r="O324" s="99"/>
      <c r="P324" s="99"/>
      <c r="Q324" s="99"/>
      <c r="R324" s="99"/>
      <c r="S324" s="99"/>
      <c r="T324" s="99"/>
      <c r="U324" s="99"/>
      <c r="V324" s="99"/>
      <c r="W324" s="99"/>
      <c r="X324" s="99"/>
      <c r="Y324" s="99"/>
      <c r="Z324" s="99"/>
    </row>
    <row r="325" spans="1:26" ht="15.75" customHeight="1">
      <c r="A325" s="99"/>
      <c r="B325" s="440"/>
      <c r="C325" s="898"/>
      <c r="D325" s="99"/>
      <c r="E325" s="99"/>
      <c r="F325" s="99"/>
      <c r="G325" s="99"/>
      <c r="H325" s="897"/>
      <c r="I325" s="99"/>
      <c r="J325" s="99"/>
      <c r="K325" s="99"/>
      <c r="L325" s="99"/>
      <c r="M325" s="99"/>
      <c r="N325" s="99"/>
      <c r="O325" s="99"/>
      <c r="P325" s="99"/>
      <c r="Q325" s="99"/>
      <c r="R325" s="99"/>
      <c r="S325" s="99"/>
      <c r="T325" s="99"/>
      <c r="U325" s="99"/>
      <c r="V325" s="99"/>
      <c r="W325" s="99"/>
      <c r="X325" s="99"/>
      <c r="Y325" s="99"/>
      <c r="Z325" s="99"/>
    </row>
    <row r="326" spans="1:26" ht="15.75" customHeight="1">
      <c r="A326" s="99"/>
      <c r="B326" s="440"/>
      <c r="C326" s="898"/>
      <c r="D326" s="99"/>
      <c r="E326" s="99"/>
      <c r="F326" s="99"/>
      <c r="G326" s="99"/>
      <c r="H326" s="897"/>
      <c r="I326" s="99"/>
      <c r="J326" s="99"/>
      <c r="K326" s="99"/>
      <c r="L326" s="99"/>
      <c r="M326" s="99"/>
      <c r="N326" s="99"/>
      <c r="O326" s="99"/>
      <c r="P326" s="99"/>
      <c r="Q326" s="99"/>
      <c r="R326" s="99"/>
      <c r="S326" s="99"/>
      <c r="T326" s="99"/>
      <c r="U326" s="99"/>
      <c r="V326" s="99"/>
      <c r="W326" s="99"/>
      <c r="X326" s="99"/>
      <c r="Y326" s="99"/>
      <c r="Z326" s="99"/>
    </row>
    <row r="327" spans="1:26" ht="15.75" customHeight="1">
      <c r="A327" s="99"/>
      <c r="B327" s="440"/>
      <c r="C327" s="898"/>
      <c r="D327" s="99"/>
      <c r="E327" s="99"/>
      <c r="F327" s="99"/>
      <c r="G327" s="99"/>
      <c r="H327" s="897"/>
      <c r="I327" s="99"/>
      <c r="J327" s="99"/>
      <c r="K327" s="99"/>
      <c r="L327" s="99"/>
      <c r="M327" s="99"/>
      <c r="N327" s="99"/>
      <c r="O327" s="99"/>
      <c r="P327" s="99"/>
      <c r="Q327" s="99"/>
      <c r="R327" s="99"/>
      <c r="S327" s="99"/>
      <c r="T327" s="99"/>
      <c r="U327" s="99"/>
      <c r="V327" s="99"/>
      <c r="W327" s="99"/>
      <c r="X327" s="99"/>
      <c r="Y327" s="99"/>
      <c r="Z327" s="99"/>
    </row>
    <row r="328" spans="1:26" ht="15.75" customHeight="1">
      <c r="A328" s="99"/>
      <c r="B328" s="440"/>
      <c r="C328" s="898"/>
      <c r="D328" s="99"/>
      <c r="E328" s="99"/>
      <c r="F328" s="99"/>
      <c r="G328" s="99"/>
      <c r="H328" s="897"/>
      <c r="I328" s="99"/>
      <c r="J328" s="99"/>
      <c r="K328" s="99"/>
      <c r="L328" s="99"/>
      <c r="M328" s="99"/>
      <c r="N328" s="99"/>
      <c r="O328" s="99"/>
      <c r="P328" s="99"/>
      <c r="Q328" s="99"/>
      <c r="R328" s="99"/>
      <c r="S328" s="99"/>
      <c r="T328" s="99"/>
      <c r="U328" s="99"/>
      <c r="V328" s="99"/>
      <c r="W328" s="99"/>
      <c r="X328" s="99"/>
      <c r="Y328" s="99"/>
      <c r="Z328" s="99"/>
    </row>
    <row r="329" spans="1:26" ht="15.75" customHeight="1">
      <c r="A329" s="99"/>
      <c r="B329" s="440"/>
      <c r="C329" s="898"/>
      <c r="D329" s="99"/>
      <c r="E329" s="99"/>
      <c r="F329" s="99"/>
      <c r="G329" s="99"/>
      <c r="H329" s="897"/>
      <c r="I329" s="99"/>
      <c r="J329" s="99"/>
      <c r="K329" s="99"/>
      <c r="L329" s="99"/>
      <c r="M329" s="99"/>
      <c r="N329" s="99"/>
      <c r="O329" s="99"/>
      <c r="P329" s="99"/>
      <c r="Q329" s="99"/>
      <c r="R329" s="99"/>
      <c r="S329" s="99"/>
      <c r="T329" s="99"/>
      <c r="U329" s="99"/>
      <c r="V329" s="99"/>
      <c r="W329" s="99"/>
      <c r="X329" s="99"/>
      <c r="Y329" s="99"/>
      <c r="Z329" s="99"/>
    </row>
    <row r="330" spans="1:26" ht="15.75" customHeight="1">
      <c r="A330" s="99"/>
      <c r="B330" s="440"/>
      <c r="C330" s="898"/>
      <c r="D330" s="99"/>
      <c r="E330" s="99"/>
      <c r="F330" s="99"/>
      <c r="G330" s="99"/>
      <c r="H330" s="897"/>
      <c r="I330" s="99"/>
      <c r="J330" s="99"/>
      <c r="K330" s="99"/>
      <c r="L330" s="99"/>
      <c r="M330" s="99"/>
      <c r="N330" s="99"/>
      <c r="O330" s="99"/>
      <c r="P330" s="99"/>
      <c r="Q330" s="99"/>
      <c r="R330" s="99"/>
      <c r="S330" s="99"/>
      <c r="T330" s="99"/>
      <c r="U330" s="99"/>
      <c r="V330" s="99"/>
      <c r="W330" s="99"/>
      <c r="X330" s="99"/>
      <c r="Y330" s="99"/>
      <c r="Z330" s="99"/>
    </row>
    <row r="331" spans="1:26" ht="15.75" customHeight="1">
      <c r="A331" s="99"/>
      <c r="B331" s="440"/>
      <c r="C331" s="898"/>
      <c r="D331" s="99"/>
      <c r="E331" s="99"/>
      <c r="F331" s="99"/>
      <c r="G331" s="99"/>
      <c r="H331" s="897"/>
      <c r="I331" s="99"/>
      <c r="J331" s="99"/>
      <c r="K331" s="99"/>
      <c r="L331" s="99"/>
      <c r="M331" s="99"/>
      <c r="N331" s="99"/>
      <c r="O331" s="99"/>
      <c r="P331" s="99"/>
      <c r="Q331" s="99"/>
      <c r="R331" s="99"/>
      <c r="S331" s="99"/>
      <c r="T331" s="99"/>
      <c r="U331" s="99"/>
      <c r="V331" s="99"/>
      <c r="W331" s="99"/>
      <c r="X331" s="99"/>
      <c r="Y331" s="99"/>
      <c r="Z331" s="99"/>
    </row>
    <row r="332" spans="1:26" ht="15.75" customHeight="1">
      <c r="A332" s="99"/>
      <c r="B332" s="440"/>
      <c r="C332" s="898"/>
      <c r="D332" s="99"/>
      <c r="E332" s="99"/>
      <c r="F332" s="99"/>
      <c r="G332" s="99"/>
      <c r="H332" s="897"/>
      <c r="I332" s="99"/>
      <c r="J332" s="99"/>
      <c r="K332" s="99"/>
      <c r="L332" s="99"/>
      <c r="M332" s="99"/>
      <c r="N332" s="99"/>
      <c r="O332" s="99"/>
      <c r="P332" s="99"/>
      <c r="Q332" s="99"/>
      <c r="R332" s="99"/>
      <c r="S332" s="99"/>
      <c r="T332" s="99"/>
      <c r="U332" s="99"/>
      <c r="V332" s="99"/>
      <c r="W332" s="99"/>
      <c r="X332" s="99"/>
      <c r="Y332" s="99"/>
      <c r="Z332" s="99"/>
    </row>
    <row r="333" spans="1:26" ht="15.75" customHeight="1">
      <c r="A333" s="99"/>
      <c r="B333" s="440"/>
      <c r="C333" s="898"/>
      <c r="D333" s="99"/>
      <c r="E333" s="99"/>
      <c r="F333" s="99"/>
      <c r="G333" s="99"/>
      <c r="H333" s="897"/>
      <c r="I333" s="99"/>
      <c r="J333" s="99"/>
      <c r="K333" s="99"/>
      <c r="L333" s="99"/>
      <c r="M333" s="99"/>
      <c r="N333" s="99"/>
      <c r="O333" s="99"/>
      <c r="P333" s="99"/>
      <c r="Q333" s="99"/>
      <c r="R333" s="99"/>
      <c r="S333" s="99"/>
      <c r="T333" s="99"/>
      <c r="U333" s="99"/>
      <c r="V333" s="99"/>
      <c r="W333" s="99"/>
      <c r="X333" s="99"/>
      <c r="Y333" s="99"/>
      <c r="Z333" s="99"/>
    </row>
    <row r="334" spans="1:26" ht="15.75" customHeight="1">
      <c r="A334" s="99"/>
      <c r="B334" s="440"/>
      <c r="C334" s="898"/>
      <c r="D334" s="99"/>
      <c r="E334" s="99"/>
      <c r="F334" s="99"/>
      <c r="G334" s="99"/>
      <c r="H334" s="897"/>
      <c r="I334" s="99"/>
      <c r="J334" s="99"/>
      <c r="K334" s="99"/>
      <c r="L334" s="99"/>
      <c r="M334" s="99"/>
      <c r="N334" s="99"/>
      <c r="O334" s="99"/>
      <c r="P334" s="99"/>
      <c r="Q334" s="99"/>
      <c r="R334" s="99"/>
      <c r="S334" s="99"/>
      <c r="T334" s="99"/>
      <c r="U334" s="99"/>
      <c r="V334" s="99"/>
      <c r="W334" s="99"/>
      <c r="X334" s="99"/>
      <c r="Y334" s="99"/>
      <c r="Z334" s="99"/>
    </row>
    <row r="335" spans="1:26" ht="15.75" customHeight="1">
      <c r="A335" s="99"/>
      <c r="B335" s="440"/>
      <c r="C335" s="898"/>
      <c r="D335" s="99"/>
      <c r="E335" s="99"/>
      <c r="F335" s="99"/>
      <c r="G335" s="99"/>
      <c r="H335" s="897"/>
      <c r="I335" s="99"/>
      <c r="J335" s="99"/>
      <c r="K335" s="99"/>
      <c r="L335" s="99"/>
      <c r="M335" s="99"/>
      <c r="N335" s="99"/>
      <c r="O335" s="99"/>
      <c r="P335" s="99"/>
      <c r="Q335" s="99"/>
      <c r="R335" s="99"/>
      <c r="S335" s="99"/>
      <c r="T335" s="99"/>
      <c r="U335" s="99"/>
      <c r="V335" s="99"/>
      <c r="W335" s="99"/>
      <c r="X335" s="99"/>
      <c r="Y335" s="99"/>
      <c r="Z335" s="99"/>
    </row>
    <row r="336" spans="1:26" ht="15.75" customHeight="1">
      <c r="A336" s="99"/>
      <c r="B336" s="440"/>
      <c r="C336" s="898"/>
      <c r="D336" s="99"/>
      <c r="E336" s="99"/>
      <c r="F336" s="99"/>
      <c r="G336" s="99"/>
      <c r="H336" s="897"/>
      <c r="I336" s="99"/>
      <c r="J336" s="99"/>
      <c r="K336" s="99"/>
      <c r="L336" s="99"/>
      <c r="M336" s="99"/>
      <c r="N336" s="99"/>
      <c r="O336" s="99"/>
      <c r="P336" s="99"/>
      <c r="Q336" s="99"/>
      <c r="R336" s="99"/>
      <c r="S336" s="99"/>
      <c r="T336" s="99"/>
      <c r="U336" s="99"/>
      <c r="V336" s="99"/>
      <c r="W336" s="99"/>
      <c r="X336" s="99"/>
      <c r="Y336" s="99"/>
      <c r="Z336" s="99"/>
    </row>
    <row r="337" spans="1:26" ht="15.75" customHeight="1">
      <c r="A337" s="99"/>
      <c r="B337" s="440"/>
      <c r="C337" s="898"/>
      <c r="D337" s="99"/>
      <c r="E337" s="99"/>
      <c r="F337" s="99"/>
      <c r="G337" s="99"/>
      <c r="H337" s="897"/>
      <c r="I337" s="99"/>
      <c r="J337" s="99"/>
      <c r="K337" s="99"/>
      <c r="L337" s="99"/>
      <c r="M337" s="99"/>
      <c r="N337" s="99"/>
      <c r="O337" s="99"/>
      <c r="P337" s="99"/>
      <c r="Q337" s="99"/>
      <c r="R337" s="99"/>
      <c r="S337" s="99"/>
      <c r="T337" s="99"/>
      <c r="U337" s="99"/>
      <c r="V337" s="99"/>
      <c r="W337" s="99"/>
      <c r="X337" s="99"/>
      <c r="Y337" s="99"/>
      <c r="Z337" s="99"/>
    </row>
    <row r="338" spans="1:26" ht="15.75" customHeight="1">
      <c r="A338" s="99"/>
      <c r="B338" s="440"/>
      <c r="C338" s="898"/>
      <c r="D338" s="99"/>
      <c r="E338" s="99"/>
      <c r="F338" s="99"/>
      <c r="G338" s="99"/>
      <c r="H338" s="897"/>
      <c r="I338" s="99"/>
      <c r="J338" s="99"/>
      <c r="K338" s="99"/>
      <c r="L338" s="99"/>
      <c r="M338" s="99"/>
      <c r="N338" s="99"/>
      <c r="O338" s="99"/>
      <c r="P338" s="99"/>
      <c r="Q338" s="99"/>
      <c r="R338" s="99"/>
      <c r="S338" s="99"/>
      <c r="T338" s="99"/>
      <c r="U338" s="99"/>
      <c r="V338" s="99"/>
      <c r="W338" s="99"/>
      <c r="X338" s="99"/>
      <c r="Y338" s="99"/>
      <c r="Z338" s="99"/>
    </row>
    <row r="339" spans="1:26" ht="15.75" customHeight="1">
      <c r="A339" s="99"/>
      <c r="B339" s="440"/>
      <c r="C339" s="898"/>
      <c r="D339" s="99"/>
      <c r="E339" s="99"/>
      <c r="F339" s="99"/>
      <c r="G339" s="99"/>
      <c r="H339" s="897"/>
      <c r="I339" s="99"/>
      <c r="J339" s="99"/>
      <c r="K339" s="99"/>
      <c r="L339" s="99"/>
      <c r="M339" s="99"/>
      <c r="N339" s="99"/>
      <c r="O339" s="99"/>
      <c r="P339" s="99"/>
      <c r="Q339" s="99"/>
      <c r="R339" s="99"/>
      <c r="S339" s="99"/>
      <c r="T339" s="99"/>
      <c r="U339" s="99"/>
      <c r="V339" s="99"/>
      <c r="W339" s="99"/>
      <c r="X339" s="99"/>
      <c r="Y339" s="99"/>
      <c r="Z339" s="99"/>
    </row>
    <row r="340" spans="1:26" ht="15.75" customHeight="1">
      <c r="A340" s="99"/>
      <c r="B340" s="440"/>
      <c r="C340" s="898"/>
      <c r="D340" s="99"/>
      <c r="E340" s="99"/>
      <c r="F340" s="99"/>
      <c r="G340" s="99"/>
      <c r="H340" s="897"/>
      <c r="I340" s="99"/>
      <c r="J340" s="99"/>
      <c r="K340" s="99"/>
      <c r="L340" s="99"/>
      <c r="M340" s="99"/>
      <c r="N340" s="99"/>
      <c r="O340" s="99"/>
      <c r="P340" s="99"/>
      <c r="Q340" s="99"/>
      <c r="R340" s="99"/>
      <c r="S340" s="99"/>
      <c r="T340" s="99"/>
      <c r="U340" s="99"/>
      <c r="V340" s="99"/>
      <c r="W340" s="99"/>
      <c r="X340" s="99"/>
      <c r="Y340" s="99"/>
      <c r="Z340" s="99"/>
    </row>
    <row r="341" spans="1:26" ht="15.75" customHeight="1">
      <c r="A341" s="99"/>
      <c r="B341" s="440"/>
      <c r="C341" s="898"/>
      <c r="D341" s="99"/>
      <c r="E341" s="99"/>
      <c r="F341" s="99"/>
      <c r="G341" s="99"/>
      <c r="H341" s="897"/>
      <c r="I341" s="99"/>
      <c r="J341" s="99"/>
      <c r="K341" s="99"/>
      <c r="L341" s="99"/>
      <c r="M341" s="99"/>
      <c r="N341" s="99"/>
      <c r="O341" s="99"/>
      <c r="P341" s="99"/>
      <c r="Q341" s="99"/>
      <c r="R341" s="99"/>
      <c r="S341" s="99"/>
      <c r="T341" s="99"/>
      <c r="U341" s="99"/>
      <c r="V341" s="99"/>
      <c r="W341" s="99"/>
      <c r="X341" s="99"/>
      <c r="Y341" s="99"/>
      <c r="Z341" s="99"/>
    </row>
    <row r="342" spans="1:26" ht="15.75" customHeight="1">
      <c r="A342" s="99"/>
      <c r="B342" s="440"/>
      <c r="C342" s="898"/>
      <c r="D342" s="99"/>
      <c r="E342" s="99"/>
      <c r="F342" s="99"/>
      <c r="G342" s="99"/>
      <c r="H342" s="897"/>
      <c r="I342" s="99"/>
      <c r="J342" s="99"/>
      <c r="K342" s="99"/>
      <c r="L342" s="99"/>
      <c r="M342" s="99"/>
      <c r="N342" s="99"/>
      <c r="O342" s="99"/>
      <c r="P342" s="99"/>
      <c r="Q342" s="99"/>
      <c r="R342" s="99"/>
      <c r="S342" s="99"/>
      <c r="T342" s="99"/>
      <c r="U342" s="99"/>
      <c r="V342" s="99"/>
      <c r="W342" s="99"/>
      <c r="X342" s="99"/>
      <c r="Y342" s="99"/>
      <c r="Z342" s="99"/>
    </row>
    <row r="343" spans="1:26" ht="15.75" customHeight="1">
      <c r="A343" s="99"/>
      <c r="B343" s="440"/>
      <c r="C343" s="898"/>
      <c r="D343" s="99"/>
      <c r="E343" s="99"/>
      <c r="F343" s="99"/>
      <c r="G343" s="99"/>
      <c r="H343" s="897"/>
      <c r="I343" s="99"/>
      <c r="J343" s="99"/>
      <c r="K343" s="99"/>
      <c r="L343" s="99"/>
      <c r="M343" s="99"/>
      <c r="N343" s="99"/>
      <c r="O343" s="99"/>
      <c r="P343" s="99"/>
      <c r="Q343" s="99"/>
      <c r="R343" s="99"/>
      <c r="S343" s="99"/>
      <c r="T343" s="99"/>
      <c r="U343" s="99"/>
      <c r="V343" s="99"/>
      <c r="W343" s="99"/>
      <c r="X343" s="99"/>
      <c r="Y343" s="99"/>
      <c r="Z343" s="99"/>
    </row>
    <row r="344" spans="1:26" ht="15.75" customHeight="1">
      <c r="A344" s="99"/>
      <c r="B344" s="440"/>
      <c r="C344" s="898"/>
      <c r="D344" s="99"/>
      <c r="E344" s="99"/>
      <c r="F344" s="99"/>
      <c r="G344" s="99"/>
      <c r="H344" s="897"/>
      <c r="I344" s="99"/>
      <c r="J344" s="99"/>
      <c r="K344" s="99"/>
      <c r="L344" s="99"/>
      <c r="M344" s="99"/>
      <c r="N344" s="99"/>
      <c r="O344" s="99"/>
      <c r="P344" s="99"/>
      <c r="Q344" s="99"/>
      <c r="R344" s="99"/>
      <c r="S344" s="99"/>
      <c r="T344" s="99"/>
      <c r="U344" s="99"/>
      <c r="V344" s="99"/>
      <c r="W344" s="99"/>
      <c r="X344" s="99"/>
      <c r="Y344" s="99"/>
      <c r="Z344" s="99"/>
    </row>
    <row r="345" spans="1:26" ht="15.75" customHeight="1">
      <c r="A345" s="99"/>
      <c r="B345" s="440"/>
      <c r="C345" s="898"/>
      <c r="D345" s="99"/>
      <c r="E345" s="99"/>
      <c r="F345" s="99"/>
      <c r="G345" s="99"/>
      <c r="H345" s="897"/>
      <c r="I345" s="99"/>
      <c r="J345" s="99"/>
      <c r="K345" s="99"/>
      <c r="L345" s="99"/>
      <c r="M345" s="99"/>
      <c r="N345" s="99"/>
      <c r="O345" s="99"/>
      <c r="P345" s="99"/>
      <c r="Q345" s="99"/>
      <c r="R345" s="99"/>
      <c r="S345" s="99"/>
      <c r="T345" s="99"/>
      <c r="U345" s="99"/>
      <c r="V345" s="99"/>
      <c r="W345" s="99"/>
      <c r="X345" s="99"/>
      <c r="Y345" s="99"/>
      <c r="Z345" s="99"/>
    </row>
    <row r="346" spans="1:26" ht="15.75" customHeight="1">
      <c r="A346" s="99"/>
      <c r="B346" s="440"/>
      <c r="C346" s="898"/>
      <c r="D346" s="99"/>
      <c r="E346" s="99"/>
      <c r="F346" s="99"/>
      <c r="G346" s="99"/>
      <c r="H346" s="897"/>
      <c r="I346" s="99"/>
      <c r="J346" s="99"/>
      <c r="K346" s="99"/>
      <c r="L346" s="99"/>
      <c r="M346" s="99"/>
      <c r="N346" s="99"/>
      <c r="O346" s="99"/>
      <c r="P346" s="99"/>
      <c r="Q346" s="99"/>
      <c r="R346" s="99"/>
      <c r="S346" s="99"/>
      <c r="T346" s="99"/>
      <c r="U346" s="99"/>
      <c r="V346" s="99"/>
      <c r="W346" s="99"/>
      <c r="X346" s="99"/>
      <c r="Y346" s="99"/>
      <c r="Z346" s="99"/>
    </row>
    <row r="347" spans="1:26" ht="15.75" customHeight="1">
      <c r="A347" s="99"/>
      <c r="B347" s="440"/>
      <c r="C347" s="898"/>
      <c r="D347" s="99"/>
      <c r="E347" s="99"/>
      <c r="F347" s="99"/>
      <c r="G347" s="99"/>
      <c r="H347" s="897"/>
      <c r="I347" s="99"/>
      <c r="J347" s="99"/>
      <c r="K347" s="99"/>
      <c r="L347" s="99"/>
      <c r="M347" s="99"/>
      <c r="N347" s="99"/>
      <c r="O347" s="99"/>
      <c r="P347" s="99"/>
      <c r="Q347" s="99"/>
      <c r="R347" s="99"/>
      <c r="S347" s="99"/>
      <c r="T347" s="99"/>
      <c r="U347" s="99"/>
      <c r="V347" s="99"/>
      <c r="W347" s="99"/>
      <c r="X347" s="99"/>
      <c r="Y347" s="99"/>
      <c r="Z347" s="99"/>
    </row>
    <row r="348" spans="1:26" ht="15.75" customHeight="1">
      <c r="A348" s="99"/>
      <c r="B348" s="440"/>
      <c r="C348" s="898"/>
      <c r="D348" s="99"/>
      <c r="E348" s="99"/>
      <c r="F348" s="99"/>
      <c r="G348" s="99"/>
      <c r="H348" s="897"/>
      <c r="I348" s="99"/>
      <c r="J348" s="99"/>
      <c r="K348" s="99"/>
      <c r="L348" s="99"/>
      <c r="M348" s="99"/>
      <c r="N348" s="99"/>
      <c r="O348" s="99"/>
      <c r="P348" s="99"/>
      <c r="Q348" s="99"/>
      <c r="R348" s="99"/>
      <c r="S348" s="99"/>
      <c r="T348" s="99"/>
      <c r="U348" s="99"/>
      <c r="V348" s="99"/>
      <c r="W348" s="99"/>
      <c r="X348" s="99"/>
      <c r="Y348" s="99"/>
      <c r="Z348" s="99"/>
    </row>
    <row r="349" spans="1:26" ht="15.75" customHeight="1">
      <c r="A349" s="99"/>
      <c r="B349" s="440"/>
      <c r="C349" s="898"/>
      <c r="D349" s="99"/>
      <c r="E349" s="99"/>
      <c r="F349" s="99"/>
      <c r="G349" s="99"/>
      <c r="H349" s="897"/>
      <c r="I349" s="99"/>
      <c r="J349" s="99"/>
      <c r="K349" s="99"/>
      <c r="L349" s="99"/>
      <c r="M349" s="99"/>
      <c r="N349" s="99"/>
      <c r="O349" s="99"/>
      <c r="P349" s="99"/>
      <c r="Q349" s="99"/>
      <c r="R349" s="99"/>
      <c r="S349" s="99"/>
      <c r="T349" s="99"/>
      <c r="U349" s="99"/>
      <c r="V349" s="99"/>
      <c r="W349" s="99"/>
      <c r="X349" s="99"/>
      <c r="Y349" s="99"/>
      <c r="Z349" s="99"/>
    </row>
    <row r="350" spans="1:26" ht="15.75" customHeight="1">
      <c r="A350" s="99"/>
      <c r="B350" s="440"/>
      <c r="C350" s="898"/>
      <c r="D350" s="99"/>
      <c r="E350" s="99"/>
      <c r="F350" s="99"/>
      <c r="G350" s="99"/>
      <c r="H350" s="897"/>
      <c r="I350" s="99"/>
      <c r="J350" s="99"/>
      <c r="K350" s="99"/>
      <c r="L350" s="99"/>
      <c r="M350" s="99"/>
      <c r="N350" s="99"/>
      <c r="O350" s="99"/>
      <c r="P350" s="99"/>
      <c r="Q350" s="99"/>
      <c r="R350" s="99"/>
      <c r="S350" s="99"/>
      <c r="T350" s="99"/>
      <c r="U350" s="99"/>
      <c r="V350" s="99"/>
      <c r="W350" s="99"/>
      <c r="X350" s="99"/>
      <c r="Y350" s="99"/>
      <c r="Z350" s="99"/>
    </row>
    <row r="351" spans="1:26" ht="15.75" customHeight="1">
      <c r="A351" s="99"/>
      <c r="B351" s="440"/>
      <c r="C351" s="898"/>
      <c r="D351" s="99"/>
      <c r="E351" s="99"/>
      <c r="F351" s="99"/>
      <c r="G351" s="99"/>
      <c r="H351" s="897"/>
      <c r="I351" s="99"/>
      <c r="J351" s="99"/>
      <c r="K351" s="99"/>
      <c r="L351" s="99"/>
      <c r="M351" s="99"/>
      <c r="N351" s="99"/>
      <c r="O351" s="99"/>
      <c r="P351" s="99"/>
      <c r="Q351" s="99"/>
      <c r="R351" s="99"/>
      <c r="S351" s="99"/>
      <c r="T351" s="99"/>
      <c r="U351" s="99"/>
      <c r="V351" s="99"/>
      <c r="W351" s="99"/>
      <c r="X351" s="99"/>
      <c r="Y351" s="99"/>
      <c r="Z351" s="99"/>
    </row>
    <row r="352" spans="1:26" ht="15.75" customHeight="1">
      <c r="A352" s="99"/>
      <c r="B352" s="440"/>
      <c r="C352" s="898"/>
      <c r="D352" s="99"/>
      <c r="E352" s="99"/>
      <c r="F352" s="99"/>
      <c r="G352" s="99"/>
      <c r="H352" s="897"/>
      <c r="I352" s="99"/>
      <c r="J352" s="99"/>
      <c r="K352" s="99"/>
      <c r="L352" s="99"/>
      <c r="M352" s="99"/>
      <c r="N352" s="99"/>
      <c r="O352" s="99"/>
      <c r="P352" s="99"/>
      <c r="Q352" s="99"/>
      <c r="R352" s="99"/>
      <c r="S352" s="99"/>
      <c r="T352" s="99"/>
      <c r="U352" s="99"/>
      <c r="V352" s="99"/>
      <c r="W352" s="99"/>
      <c r="X352" s="99"/>
      <c r="Y352" s="99"/>
      <c r="Z352" s="99"/>
    </row>
    <row r="353" spans="1:26" ht="15.75" customHeight="1">
      <c r="A353" s="99"/>
      <c r="B353" s="440"/>
      <c r="C353" s="898"/>
      <c r="D353" s="99"/>
      <c r="E353" s="99"/>
      <c r="F353" s="99"/>
      <c r="G353" s="99"/>
      <c r="H353" s="897"/>
      <c r="I353" s="99"/>
      <c r="J353" s="99"/>
      <c r="K353" s="99"/>
      <c r="L353" s="99"/>
      <c r="M353" s="99"/>
      <c r="N353" s="99"/>
      <c r="O353" s="99"/>
      <c r="P353" s="99"/>
      <c r="Q353" s="99"/>
      <c r="R353" s="99"/>
      <c r="S353" s="99"/>
      <c r="T353" s="99"/>
      <c r="U353" s="99"/>
      <c r="V353" s="99"/>
      <c r="W353" s="99"/>
      <c r="X353" s="99"/>
      <c r="Y353" s="99"/>
      <c r="Z353" s="99"/>
    </row>
    <row r="354" spans="1:26" ht="15.75" customHeight="1">
      <c r="A354" s="99"/>
      <c r="B354" s="440"/>
      <c r="C354" s="898"/>
      <c r="D354" s="99"/>
      <c r="E354" s="99"/>
      <c r="F354" s="99"/>
      <c r="G354" s="99"/>
      <c r="H354" s="897"/>
      <c r="I354" s="99"/>
      <c r="J354" s="99"/>
      <c r="K354" s="99"/>
      <c r="L354" s="99"/>
      <c r="M354" s="99"/>
      <c r="N354" s="99"/>
      <c r="O354" s="99"/>
      <c r="P354" s="99"/>
      <c r="Q354" s="99"/>
      <c r="R354" s="99"/>
      <c r="S354" s="99"/>
      <c r="T354" s="99"/>
      <c r="U354" s="99"/>
      <c r="V354" s="99"/>
      <c r="W354" s="99"/>
      <c r="X354" s="99"/>
      <c r="Y354" s="99"/>
      <c r="Z354" s="99"/>
    </row>
    <row r="355" spans="1:26" ht="15.75" customHeight="1">
      <c r="A355" s="99"/>
      <c r="B355" s="440"/>
      <c r="C355" s="898"/>
      <c r="D355" s="99"/>
      <c r="E355" s="99"/>
      <c r="F355" s="99"/>
      <c r="G355" s="99"/>
      <c r="H355" s="897"/>
      <c r="I355" s="99"/>
      <c r="J355" s="99"/>
      <c r="K355" s="99"/>
      <c r="L355" s="99"/>
      <c r="M355" s="99"/>
      <c r="N355" s="99"/>
      <c r="O355" s="99"/>
      <c r="P355" s="99"/>
      <c r="Q355" s="99"/>
      <c r="R355" s="99"/>
      <c r="S355" s="99"/>
      <c r="T355" s="99"/>
      <c r="U355" s="99"/>
      <c r="V355" s="99"/>
      <c r="W355" s="99"/>
      <c r="X355" s="99"/>
      <c r="Y355" s="99"/>
      <c r="Z355" s="99"/>
    </row>
    <row r="356" spans="1:26" ht="15.75" customHeight="1">
      <c r="A356" s="99"/>
      <c r="B356" s="440"/>
      <c r="C356" s="898"/>
      <c r="D356" s="99"/>
      <c r="E356" s="99"/>
      <c r="F356" s="99"/>
      <c r="G356" s="99"/>
      <c r="H356" s="897"/>
      <c r="I356" s="99"/>
      <c r="J356" s="99"/>
      <c r="K356" s="99"/>
      <c r="L356" s="99"/>
      <c r="M356" s="99"/>
      <c r="N356" s="99"/>
      <c r="O356" s="99"/>
      <c r="P356" s="99"/>
      <c r="Q356" s="99"/>
      <c r="R356" s="99"/>
      <c r="S356" s="99"/>
      <c r="T356" s="99"/>
      <c r="U356" s="99"/>
      <c r="V356" s="99"/>
      <c r="W356" s="99"/>
      <c r="X356" s="99"/>
      <c r="Y356" s="99"/>
      <c r="Z356" s="99"/>
    </row>
    <row r="357" spans="1:26" ht="15.75" customHeight="1">
      <c r="A357" s="99"/>
      <c r="B357" s="440"/>
      <c r="C357" s="898"/>
      <c r="D357" s="99"/>
      <c r="E357" s="99"/>
      <c r="F357" s="99"/>
      <c r="G357" s="99"/>
      <c r="H357" s="897"/>
      <c r="I357" s="99"/>
      <c r="J357" s="99"/>
      <c r="K357" s="99"/>
      <c r="L357" s="99"/>
      <c r="M357" s="99"/>
      <c r="N357" s="99"/>
      <c r="O357" s="99"/>
      <c r="P357" s="99"/>
      <c r="Q357" s="99"/>
      <c r="R357" s="99"/>
      <c r="S357" s="99"/>
      <c r="T357" s="99"/>
      <c r="U357" s="99"/>
      <c r="V357" s="99"/>
      <c r="W357" s="99"/>
      <c r="X357" s="99"/>
      <c r="Y357" s="99"/>
      <c r="Z357" s="99"/>
    </row>
    <row r="358" spans="1:26" ht="15.75" customHeight="1">
      <c r="A358" s="99"/>
      <c r="B358" s="440"/>
      <c r="C358" s="898"/>
      <c r="D358" s="99"/>
      <c r="E358" s="99"/>
      <c r="F358" s="99"/>
      <c r="G358" s="99"/>
      <c r="H358" s="897"/>
      <c r="I358" s="99"/>
      <c r="J358" s="99"/>
      <c r="K358" s="99"/>
      <c r="L358" s="99"/>
      <c r="M358" s="99"/>
      <c r="N358" s="99"/>
      <c r="O358" s="99"/>
      <c r="P358" s="99"/>
      <c r="Q358" s="99"/>
      <c r="R358" s="99"/>
      <c r="S358" s="99"/>
      <c r="T358" s="99"/>
      <c r="U358" s="99"/>
      <c r="V358" s="99"/>
      <c r="W358" s="99"/>
      <c r="X358" s="99"/>
      <c r="Y358" s="99"/>
      <c r="Z358" s="99"/>
    </row>
    <row r="359" spans="1:26" ht="15.75" customHeight="1">
      <c r="A359" s="99"/>
      <c r="B359" s="440"/>
      <c r="C359" s="898"/>
      <c r="D359" s="99"/>
      <c r="E359" s="99"/>
      <c r="F359" s="99"/>
      <c r="G359" s="99"/>
      <c r="H359" s="897"/>
      <c r="I359" s="99"/>
      <c r="J359" s="99"/>
      <c r="K359" s="99"/>
      <c r="L359" s="99"/>
      <c r="M359" s="99"/>
      <c r="N359" s="99"/>
      <c r="O359" s="99"/>
      <c r="P359" s="99"/>
      <c r="Q359" s="99"/>
      <c r="R359" s="99"/>
      <c r="S359" s="99"/>
      <c r="T359" s="99"/>
      <c r="U359" s="99"/>
      <c r="V359" s="99"/>
      <c r="W359" s="99"/>
      <c r="X359" s="99"/>
      <c r="Y359" s="99"/>
      <c r="Z359" s="99"/>
    </row>
    <row r="360" spans="1:26" ht="15.75" customHeight="1">
      <c r="A360" s="99"/>
      <c r="B360" s="440"/>
      <c r="C360" s="898"/>
      <c r="D360" s="99"/>
      <c r="E360" s="99"/>
      <c r="F360" s="99"/>
      <c r="G360" s="99"/>
      <c r="H360" s="897"/>
      <c r="I360" s="99"/>
      <c r="J360" s="99"/>
      <c r="K360" s="99"/>
      <c r="L360" s="99"/>
      <c r="M360" s="99"/>
      <c r="N360" s="99"/>
      <c r="O360" s="99"/>
      <c r="P360" s="99"/>
      <c r="Q360" s="99"/>
      <c r="R360" s="99"/>
      <c r="S360" s="99"/>
      <c r="T360" s="99"/>
      <c r="U360" s="99"/>
      <c r="V360" s="99"/>
      <c r="W360" s="99"/>
      <c r="X360" s="99"/>
      <c r="Y360" s="99"/>
      <c r="Z360" s="99"/>
    </row>
    <row r="361" spans="1:26" ht="15.75" customHeight="1">
      <c r="A361" s="99"/>
      <c r="B361" s="440"/>
      <c r="C361" s="898"/>
      <c r="D361" s="99"/>
      <c r="E361" s="99"/>
      <c r="F361" s="99"/>
      <c r="G361" s="99"/>
      <c r="H361" s="897"/>
      <c r="I361" s="99"/>
      <c r="J361" s="99"/>
      <c r="K361" s="99"/>
      <c r="L361" s="99"/>
      <c r="M361" s="99"/>
      <c r="N361" s="99"/>
      <c r="O361" s="99"/>
      <c r="P361" s="99"/>
      <c r="Q361" s="99"/>
      <c r="R361" s="99"/>
      <c r="S361" s="99"/>
      <c r="T361" s="99"/>
      <c r="U361" s="99"/>
      <c r="V361" s="99"/>
      <c r="W361" s="99"/>
      <c r="X361" s="99"/>
      <c r="Y361" s="99"/>
      <c r="Z361" s="99"/>
    </row>
    <row r="362" spans="1:26" ht="15.75" customHeight="1">
      <c r="A362" s="99"/>
      <c r="B362" s="440"/>
      <c r="C362" s="898"/>
      <c r="D362" s="99"/>
      <c r="E362" s="99"/>
      <c r="F362" s="99"/>
      <c r="G362" s="99"/>
      <c r="H362" s="897"/>
      <c r="I362" s="99"/>
      <c r="J362" s="99"/>
      <c r="K362" s="99"/>
      <c r="L362" s="99"/>
      <c r="M362" s="99"/>
      <c r="N362" s="99"/>
      <c r="O362" s="99"/>
      <c r="P362" s="99"/>
      <c r="Q362" s="99"/>
      <c r="R362" s="99"/>
      <c r="S362" s="99"/>
      <c r="T362" s="99"/>
      <c r="U362" s="99"/>
      <c r="V362" s="99"/>
      <c r="W362" s="99"/>
      <c r="X362" s="99"/>
      <c r="Y362" s="99"/>
      <c r="Z362" s="99"/>
    </row>
    <row r="363" spans="1:26" ht="15.75" customHeight="1">
      <c r="A363" s="99"/>
      <c r="B363" s="440"/>
      <c r="C363" s="898"/>
      <c r="D363" s="99"/>
      <c r="E363" s="99"/>
      <c r="F363" s="99"/>
      <c r="G363" s="99"/>
      <c r="H363" s="897"/>
      <c r="I363" s="99"/>
      <c r="J363" s="99"/>
      <c r="K363" s="99"/>
      <c r="L363" s="99"/>
      <c r="M363" s="99"/>
      <c r="N363" s="99"/>
      <c r="O363" s="99"/>
      <c r="P363" s="99"/>
      <c r="Q363" s="99"/>
      <c r="R363" s="99"/>
      <c r="S363" s="99"/>
      <c r="T363" s="99"/>
      <c r="U363" s="99"/>
      <c r="V363" s="99"/>
      <c r="W363" s="99"/>
      <c r="X363" s="99"/>
      <c r="Y363" s="99"/>
      <c r="Z363" s="99"/>
    </row>
    <row r="364" spans="1:26" ht="15.75" customHeight="1">
      <c r="A364" s="99"/>
      <c r="B364" s="440"/>
      <c r="C364" s="898"/>
      <c r="D364" s="99"/>
      <c r="E364" s="99"/>
      <c r="F364" s="99"/>
      <c r="G364" s="99"/>
      <c r="H364" s="897"/>
      <c r="I364" s="99"/>
      <c r="J364" s="99"/>
      <c r="K364" s="99"/>
      <c r="L364" s="99"/>
      <c r="M364" s="99"/>
      <c r="N364" s="99"/>
      <c r="O364" s="99"/>
      <c r="P364" s="99"/>
      <c r="Q364" s="99"/>
      <c r="R364" s="99"/>
      <c r="S364" s="99"/>
      <c r="T364" s="99"/>
      <c r="U364" s="99"/>
      <c r="V364" s="99"/>
      <c r="W364" s="99"/>
      <c r="X364" s="99"/>
      <c r="Y364" s="99"/>
      <c r="Z364" s="99"/>
    </row>
    <row r="365" spans="1:26" ht="15.75" customHeight="1">
      <c r="A365" s="99"/>
      <c r="B365" s="440"/>
      <c r="C365" s="898"/>
      <c r="D365" s="99"/>
      <c r="E365" s="99"/>
      <c r="F365" s="99"/>
      <c r="G365" s="99"/>
      <c r="H365" s="897"/>
      <c r="I365" s="99"/>
      <c r="J365" s="99"/>
      <c r="K365" s="99"/>
      <c r="L365" s="99"/>
      <c r="M365" s="99"/>
      <c r="N365" s="99"/>
      <c r="O365" s="99"/>
      <c r="P365" s="99"/>
      <c r="Q365" s="99"/>
      <c r="R365" s="99"/>
      <c r="S365" s="99"/>
      <c r="T365" s="99"/>
      <c r="U365" s="99"/>
      <c r="V365" s="99"/>
      <c r="W365" s="99"/>
      <c r="X365" s="99"/>
      <c r="Y365" s="99"/>
      <c r="Z365" s="99"/>
    </row>
    <row r="366" spans="1:26" ht="15.75" customHeight="1">
      <c r="A366" s="99"/>
      <c r="B366" s="440"/>
      <c r="C366" s="898"/>
      <c r="D366" s="99"/>
      <c r="E366" s="99"/>
      <c r="F366" s="99"/>
      <c r="G366" s="99"/>
      <c r="H366" s="897"/>
      <c r="I366" s="99"/>
      <c r="J366" s="99"/>
      <c r="K366" s="99"/>
      <c r="L366" s="99"/>
      <c r="M366" s="99"/>
      <c r="N366" s="99"/>
      <c r="O366" s="99"/>
      <c r="P366" s="99"/>
      <c r="Q366" s="99"/>
      <c r="R366" s="99"/>
      <c r="S366" s="99"/>
      <c r="T366" s="99"/>
      <c r="U366" s="99"/>
      <c r="V366" s="99"/>
      <c r="W366" s="99"/>
      <c r="X366" s="99"/>
      <c r="Y366" s="99"/>
      <c r="Z366" s="99"/>
    </row>
    <row r="367" spans="1:26" ht="15.75" customHeight="1">
      <c r="A367" s="99"/>
      <c r="B367" s="440"/>
      <c r="C367" s="898"/>
      <c r="D367" s="99"/>
      <c r="E367" s="99"/>
      <c r="F367" s="99"/>
      <c r="G367" s="99"/>
      <c r="H367" s="897"/>
      <c r="I367" s="99"/>
      <c r="J367" s="99"/>
      <c r="K367" s="99"/>
      <c r="L367" s="99"/>
      <c r="M367" s="99"/>
      <c r="N367" s="99"/>
      <c r="O367" s="99"/>
      <c r="P367" s="99"/>
      <c r="Q367" s="99"/>
      <c r="R367" s="99"/>
      <c r="S367" s="99"/>
      <c r="T367" s="99"/>
      <c r="U367" s="99"/>
      <c r="V367" s="99"/>
      <c r="W367" s="99"/>
      <c r="X367" s="99"/>
      <c r="Y367" s="99"/>
      <c r="Z367" s="99"/>
    </row>
    <row r="368" spans="1:26" ht="15.75" customHeight="1">
      <c r="A368" s="99"/>
      <c r="B368" s="440"/>
      <c r="C368" s="898"/>
      <c r="D368" s="99"/>
      <c r="E368" s="99"/>
      <c r="F368" s="99"/>
      <c r="G368" s="99"/>
      <c r="H368" s="897"/>
      <c r="I368" s="99"/>
      <c r="J368" s="99"/>
      <c r="K368" s="99"/>
      <c r="L368" s="99"/>
      <c r="M368" s="99"/>
      <c r="N368" s="99"/>
      <c r="O368" s="99"/>
      <c r="P368" s="99"/>
      <c r="Q368" s="99"/>
      <c r="R368" s="99"/>
      <c r="S368" s="99"/>
      <c r="T368" s="99"/>
      <c r="U368" s="99"/>
      <c r="V368" s="99"/>
      <c r="W368" s="99"/>
      <c r="X368" s="99"/>
      <c r="Y368" s="99"/>
      <c r="Z368" s="99"/>
    </row>
    <row r="369" spans="1:26" ht="15.75" customHeight="1">
      <c r="A369" s="99"/>
      <c r="B369" s="440"/>
      <c r="C369" s="898"/>
      <c r="D369" s="99"/>
      <c r="E369" s="99"/>
      <c r="F369" s="99"/>
      <c r="G369" s="99"/>
      <c r="H369" s="897"/>
      <c r="I369" s="99"/>
      <c r="J369" s="99"/>
      <c r="K369" s="99"/>
      <c r="L369" s="99"/>
      <c r="M369" s="99"/>
      <c r="N369" s="99"/>
      <c r="O369" s="99"/>
      <c r="P369" s="99"/>
      <c r="Q369" s="99"/>
      <c r="R369" s="99"/>
      <c r="S369" s="99"/>
      <c r="T369" s="99"/>
      <c r="U369" s="99"/>
      <c r="V369" s="99"/>
      <c r="W369" s="99"/>
      <c r="X369" s="99"/>
      <c r="Y369" s="99"/>
      <c r="Z369" s="99"/>
    </row>
    <row r="370" spans="1:26" ht="15.75" customHeight="1">
      <c r="A370" s="99"/>
      <c r="B370" s="440"/>
      <c r="C370" s="898"/>
      <c r="D370" s="99"/>
      <c r="E370" s="99"/>
      <c r="F370" s="99"/>
      <c r="G370" s="99"/>
      <c r="H370" s="897"/>
      <c r="I370" s="99"/>
      <c r="J370" s="99"/>
      <c r="K370" s="99"/>
      <c r="L370" s="99"/>
      <c r="M370" s="99"/>
      <c r="N370" s="99"/>
      <c r="O370" s="99"/>
      <c r="P370" s="99"/>
      <c r="Q370" s="99"/>
      <c r="R370" s="99"/>
      <c r="S370" s="99"/>
      <c r="T370" s="99"/>
      <c r="U370" s="99"/>
      <c r="V370" s="99"/>
      <c r="W370" s="99"/>
      <c r="X370" s="99"/>
      <c r="Y370" s="99"/>
      <c r="Z370" s="99"/>
    </row>
    <row r="371" spans="1:26" ht="15.75" customHeight="1">
      <c r="A371" s="99"/>
      <c r="B371" s="440"/>
      <c r="C371" s="898"/>
      <c r="D371" s="99"/>
      <c r="E371" s="99"/>
      <c r="F371" s="99"/>
      <c r="G371" s="99"/>
      <c r="H371" s="897"/>
      <c r="I371" s="99"/>
      <c r="J371" s="99"/>
      <c r="K371" s="99"/>
      <c r="L371" s="99"/>
      <c r="M371" s="99"/>
      <c r="N371" s="99"/>
      <c r="O371" s="99"/>
      <c r="P371" s="99"/>
      <c r="Q371" s="99"/>
      <c r="R371" s="99"/>
      <c r="S371" s="99"/>
      <c r="T371" s="99"/>
      <c r="U371" s="99"/>
      <c r="V371" s="99"/>
      <c r="W371" s="99"/>
      <c r="X371" s="99"/>
      <c r="Y371" s="99"/>
      <c r="Z371" s="99"/>
    </row>
    <row r="372" spans="1:26" ht="15.75" customHeight="1">
      <c r="A372" s="99"/>
      <c r="B372" s="440"/>
      <c r="C372" s="898"/>
      <c r="D372" s="99"/>
      <c r="E372" s="99"/>
      <c r="F372" s="99"/>
      <c r="G372" s="99"/>
      <c r="H372" s="897"/>
      <c r="I372" s="99"/>
      <c r="J372" s="99"/>
      <c r="K372" s="99"/>
      <c r="L372" s="99"/>
      <c r="M372" s="99"/>
      <c r="N372" s="99"/>
      <c r="O372" s="99"/>
      <c r="P372" s="99"/>
      <c r="Q372" s="99"/>
      <c r="R372" s="99"/>
      <c r="S372" s="99"/>
      <c r="T372" s="99"/>
      <c r="U372" s="99"/>
      <c r="V372" s="99"/>
      <c r="W372" s="99"/>
      <c r="X372" s="99"/>
      <c r="Y372" s="99"/>
      <c r="Z372" s="99"/>
    </row>
    <row r="373" spans="1:26" ht="15.75" customHeight="1">
      <c r="A373" s="99"/>
      <c r="B373" s="440"/>
      <c r="C373" s="898"/>
      <c r="D373" s="99"/>
      <c r="E373" s="99"/>
      <c r="F373" s="99"/>
      <c r="G373" s="99"/>
      <c r="H373" s="897"/>
      <c r="I373" s="99"/>
      <c r="J373" s="99"/>
      <c r="K373" s="99"/>
      <c r="L373" s="99"/>
      <c r="M373" s="99"/>
      <c r="N373" s="99"/>
      <c r="O373" s="99"/>
      <c r="P373" s="99"/>
      <c r="Q373" s="99"/>
      <c r="R373" s="99"/>
      <c r="S373" s="99"/>
      <c r="T373" s="99"/>
      <c r="U373" s="99"/>
      <c r="V373" s="99"/>
      <c r="W373" s="99"/>
      <c r="X373" s="99"/>
      <c r="Y373" s="99"/>
      <c r="Z373" s="99"/>
    </row>
    <row r="374" spans="1:26" ht="15.75" customHeight="1">
      <c r="A374" s="99"/>
      <c r="B374" s="440"/>
      <c r="C374" s="898"/>
      <c r="D374" s="99"/>
      <c r="E374" s="99"/>
      <c r="F374" s="99"/>
      <c r="G374" s="99"/>
      <c r="H374" s="897"/>
      <c r="I374" s="99"/>
      <c r="J374" s="99"/>
      <c r="K374" s="99"/>
      <c r="L374" s="99"/>
      <c r="M374" s="99"/>
      <c r="N374" s="99"/>
      <c r="O374" s="99"/>
      <c r="P374" s="99"/>
      <c r="Q374" s="99"/>
      <c r="R374" s="99"/>
      <c r="S374" s="99"/>
      <c r="T374" s="99"/>
      <c r="U374" s="99"/>
      <c r="V374" s="99"/>
      <c r="W374" s="99"/>
      <c r="X374" s="99"/>
      <c r="Y374" s="99"/>
      <c r="Z374" s="99"/>
    </row>
    <row r="375" spans="1:26" ht="15.75" customHeight="1">
      <c r="A375" s="99"/>
      <c r="B375" s="440"/>
      <c r="C375" s="898"/>
      <c r="D375" s="99"/>
      <c r="E375" s="99"/>
      <c r="F375" s="99"/>
      <c r="G375" s="99"/>
      <c r="H375" s="897"/>
      <c r="I375" s="99"/>
      <c r="J375" s="99"/>
      <c r="K375" s="99"/>
      <c r="L375" s="99"/>
      <c r="M375" s="99"/>
      <c r="N375" s="99"/>
      <c r="O375" s="99"/>
      <c r="P375" s="99"/>
      <c r="Q375" s="99"/>
      <c r="R375" s="99"/>
      <c r="S375" s="99"/>
      <c r="T375" s="99"/>
      <c r="U375" s="99"/>
      <c r="V375" s="99"/>
      <c r="W375" s="99"/>
      <c r="X375" s="99"/>
      <c r="Y375" s="99"/>
      <c r="Z375" s="99"/>
    </row>
    <row r="376" spans="1:26" ht="15.75" customHeight="1">
      <c r="A376" s="99"/>
      <c r="B376" s="440"/>
      <c r="C376" s="898"/>
      <c r="D376" s="99"/>
      <c r="E376" s="99"/>
      <c r="F376" s="99"/>
      <c r="G376" s="99"/>
      <c r="H376" s="897"/>
      <c r="I376" s="99"/>
      <c r="J376" s="99"/>
      <c r="K376" s="99"/>
      <c r="L376" s="99"/>
      <c r="M376" s="99"/>
      <c r="N376" s="99"/>
      <c r="O376" s="99"/>
      <c r="P376" s="99"/>
      <c r="Q376" s="99"/>
      <c r="R376" s="99"/>
      <c r="S376" s="99"/>
      <c r="T376" s="99"/>
      <c r="U376" s="99"/>
      <c r="V376" s="99"/>
      <c r="W376" s="99"/>
      <c r="X376" s="99"/>
      <c r="Y376" s="99"/>
      <c r="Z376" s="99"/>
    </row>
    <row r="377" spans="1:26" ht="15.75" customHeight="1">
      <c r="A377" s="99"/>
      <c r="B377" s="440"/>
      <c r="C377" s="898"/>
      <c r="D377" s="99"/>
      <c r="E377" s="99"/>
      <c r="F377" s="99"/>
      <c r="G377" s="99"/>
      <c r="H377" s="897"/>
      <c r="I377" s="99"/>
      <c r="J377" s="99"/>
      <c r="K377" s="99"/>
      <c r="L377" s="99"/>
      <c r="M377" s="99"/>
      <c r="N377" s="99"/>
      <c r="O377" s="99"/>
      <c r="P377" s="99"/>
      <c r="Q377" s="99"/>
      <c r="R377" s="99"/>
      <c r="S377" s="99"/>
      <c r="T377" s="99"/>
      <c r="U377" s="99"/>
      <c r="V377" s="99"/>
      <c r="W377" s="99"/>
      <c r="X377" s="99"/>
      <c r="Y377" s="99"/>
      <c r="Z377" s="99"/>
    </row>
    <row r="378" spans="1:26" ht="15.75" customHeight="1">
      <c r="A378" s="99"/>
      <c r="B378" s="440"/>
      <c r="C378" s="898"/>
      <c r="D378" s="99"/>
      <c r="E378" s="99"/>
      <c r="F378" s="99"/>
      <c r="G378" s="99"/>
      <c r="H378" s="897"/>
      <c r="I378" s="99"/>
      <c r="J378" s="99"/>
      <c r="K378" s="99"/>
      <c r="L378" s="99"/>
      <c r="M378" s="99"/>
      <c r="N378" s="99"/>
      <c r="O378" s="99"/>
      <c r="P378" s="99"/>
      <c r="Q378" s="99"/>
      <c r="R378" s="99"/>
      <c r="S378" s="99"/>
      <c r="T378" s="99"/>
      <c r="U378" s="99"/>
      <c r="V378" s="99"/>
      <c r="W378" s="99"/>
      <c r="X378" s="99"/>
      <c r="Y378" s="99"/>
      <c r="Z378" s="99"/>
    </row>
    <row r="379" spans="1:26" ht="15.75" customHeight="1">
      <c r="A379" s="99"/>
      <c r="B379" s="440"/>
      <c r="C379" s="898"/>
      <c r="D379" s="99"/>
      <c r="E379" s="99"/>
      <c r="F379" s="99"/>
      <c r="G379" s="99"/>
      <c r="H379" s="897"/>
      <c r="I379" s="99"/>
      <c r="J379" s="99"/>
      <c r="K379" s="99"/>
      <c r="L379" s="99"/>
      <c r="M379" s="99"/>
      <c r="N379" s="99"/>
      <c r="O379" s="99"/>
      <c r="P379" s="99"/>
      <c r="Q379" s="99"/>
      <c r="R379" s="99"/>
      <c r="S379" s="99"/>
      <c r="T379" s="99"/>
      <c r="U379" s="99"/>
      <c r="V379" s="99"/>
      <c r="W379" s="99"/>
      <c r="X379" s="99"/>
      <c r="Y379" s="99"/>
      <c r="Z379" s="99"/>
    </row>
    <row r="380" spans="1:26" ht="15.75" customHeight="1">
      <c r="A380" s="99"/>
      <c r="B380" s="440"/>
      <c r="C380" s="898"/>
      <c r="D380" s="99"/>
      <c r="E380" s="99"/>
      <c r="F380" s="99"/>
      <c r="G380" s="99"/>
      <c r="H380" s="897"/>
      <c r="I380" s="99"/>
      <c r="J380" s="99"/>
      <c r="K380" s="99"/>
      <c r="L380" s="99"/>
      <c r="M380" s="99"/>
      <c r="N380" s="99"/>
      <c r="O380" s="99"/>
      <c r="P380" s="99"/>
      <c r="Q380" s="99"/>
      <c r="R380" s="99"/>
      <c r="S380" s="99"/>
      <c r="T380" s="99"/>
      <c r="U380" s="99"/>
      <c r="V380" s="99"/>
      <c r="W380" s="99"/>
      <c r="X380" s="99"/>
      <c r="Y380" s="99"/>
      <c r="Z380" s="99"/>
    </row>
    <row r="381" spans="1:26" ht="15.75" customHeight="1">
      <c r="A381" s="99"/>
      <c r="B381" s="440"/>
      <c r="C381" s="898"/>
      <c r="D381" s="99"/>
      <c r="E381" s="99"/>
      <c r="F381" s="99"/>
      <c r="G381" s="99"/>
      <c r="H381" s="897"/>
      <c r="I381" s="99"/>
      <c r="J381" s="99"/>
      <c r="K381" s="99"/>
      <c r="L381" s="99"/>
      <c r="M381" s="99"/>
      <c r="N381" s="99"/>
      <c r="O381" s="99"/>
      <c r="P381" s="99"/>
      <c r="Q381" s="99"/>
      <c r="R381" s="99"/>
      <c r="S381" s="99"/>
      <c r="T381" s="99"/>
      <c r="U381" s="99"/>
      <c r="V381" s="99"/>
      <c r="W381" s="99"/>
      <c r="X381" s="99"/>
      <c r="Y381" s="99"/>
      <c r="Z381" s="99"/>
    </row>
    <row r="382" spans="1:26" ht="15.75" customHeight="1">
      <c r="A382" s="99"/>
      <c r="B382" s="440"/>
      <c r="C382" s="898"/>
      <c r="D382" s="99"/>
      <c r="E382" s="99"/>
      <c r="F382" s="99"/>
      <c r="G382" s="99"/>
      <c r="H382" s="897"/>
      <c r="I382" s="99"/>
      <c r="J382" s="99"/>
      <c r="K382" s="99"/>
      <c r="L382" s="99"/>
      <c r="M382" s="99"/>
      <c r="N382" s="99"/>
      <c r="O382" s="99"/>
      <c r="P382" s="99"/>
      <c r="Q382" s="99"/>
      <c r="R382" s="99"/>
      <c r="S382" s="99"/>
      <c r="T382" s="99"/>
      <c r="U382" s="99"/>
      <c r="V382" s="99"/>
      <c r="W382" s="99"/>
      <c r="X382" s="99"/>
      <c r="Y382" s="99"/>
      <c r="Z382" s="99"/>
    </row>
    <row r="383" spans="1:26" ht="15.75" customHeight="1">
      <c r="A383" s="99"/>
      <c r="B383" s="440"/>
      <c r="C383" s="898"/>
      <c r="D383" s="99"/>
      <c r="E383" s="99"/>
      <c r="F383" s="99"/>
      <c r="G383" s="99"/>
      <c r="H383" s="897"/>
      <c r="I383" s="99"/>
      <c r="J383" s="99"/>
      <c r="K383" s="99"/>
      <c r="L383" s="99"/>
      <c r="M383" s="99"/>
      <c r="N383" s="99"/>
      <c r="O383" s="99"/>
      <c r="P383" s="99"/>
      <c r="Q383" s="99"/>
      <c r="R383" s="99"/>
      <c r="S383" s="99"/>
      <c r="T383" s="99"/>
      <c r="U383" s="99"/>
      <c r="V383" s="99"/>
      <c r="W383" s="99"/>
      <c r="X383" s="99"/>
      <c r="Y383" s="99"/>
      <c r="Z383" s="99"/>
    </row>
    <row r="384" spans="1:26" ht="15.75" customHeight="1">
      <c r="A384" s="99"/>
      <c r="B384" s="440"/>
      <c r="C384" s="898"/>
      <c r="D384" s="99"/>
      <c r="E384" s="99"/>
      <c r="F384" s="99"/>
      <c r="G384" s="99"/>
      <c r="H384" s="897"/>
      <c r="I384" s="99"/>
      <c r="J384" s="99"/>
      <c r="K384" s="99"/>
      <c r="L384" s="99"/>
      <c r="M384" s="99"/>
      <c r="N384" s="99"/>
      <c r="O384" s="99"/>
      <c r="P384" s="99"/>
      <c r="Q384" s="99"/>
      <c r="R384" s="99"/>
      <c r="S384" s="99"/>
      <c r="T384" s="99"/>
      <c r="U384" s="99"/>
      <c r="V384" s="99"/>
      <c r="W384" s="99"/>
      <c r="X384" s="99"/>
      <c r="Y384" s="99"/>
      <c r="Z384" s="99"/>
    </row>
    <row r="385" spans="1:26" ht="15.75" customHeight="1">
      <c r="A385" s="99"/>
      <c r="B385" s="440"/>
      <c r="C385" s="898"/>
      <c r="D385" s="99"/>
      <c r="E385" s="99"/>
      <c r="F385" s="99"/>
      <c r="G385" s="99"/>
      <c r="H385" s="897"/>
      <c r="I385" s="99"/>
      <c r="J385" s="99"/>
      <c r="K385" s="99"/>
      <c r="L385" s="99"/>
      <c r="M385" s="99"/>
      <c r="N385" s="99"/>
      <c r="O385" s="99"/>
      <c r="P385" s="99"/>
      <c r="Q385" s="99"/>
      <c r="R385" s="99"/>
      <c r="S385" s="99"/>
      <c r="T385" s="99"/>
      <c r="U385" s="99"/>
      <c r="V385" s="99"/>
      <c r="W385" s="99"/>
      <c r="X385" s="99"/>
      <c r="Y385" s="99"/>
      <c r="Z385" s="99"/>
    </row>
    <row r="386" spans="1:26" ht="15.75" customHeight="1">
      <c r="A386" s="99"/>
      <c r="B386" s="440"/>
      <c r="C386" s="898"/>
      <c r="D386" s="99"/>
      <c r="E386" s="99"/>
      <c r="F386" s="99"/>
      <c r="G386" s="99"/>
      <c r="H386" s="897"/>
      <c r="I386" s="99"/>
      <c r="J386" s="99"/>
      <c r="K386" s="99"/>
      <c r="L386" s="99"/>
      <c r="M386" s="99"/>
      <c r="N386" s="99"/>
      <c r="O386" s="99"/>
      <c r="P386" s="99"/>
      <c r="Q386" s="99"/>
      <c r="R386" s="99"/>
      <c r="S386" s="99"/>
      <c r="T386" s="99"/>
      <c r="U386" s="99"/>
      <c r="V386" s="99"/>
      <c r="W386" s="99"/>
      <c r="X386" s="99"/>
      <c r="Y386" s="99"/>
      <c r="Z386" s="99"/>
    </row>
    <row r="387" spans="1:26" ht="15.75" customHeight="1">
      <c r="A387" s="99"/>
      <c r="B387" s="440"/>
      <c r="C387" s="898"/>
      <c r="D387" s="99"/>
      <c r="E387" s="99"/>
      <c r="F387" s="99"/>
      <c r="G387" s="99"/>
      <c r="H387" s="897"/>
      <c r="I387" s="99"/>
      <c r="J387" s="99"/>
      <c r="K387" s="99"/>
      <c r="L387" s="99"/>
      <c r="M387" s="99"/>
      <c r="N387" s="99"/>
      <c r="O387" s="99"/>
      <c r="P387" s="99"/>
      <c r="Q387" s="99"/>
      <c r="R387" s="99"/>
      <c r="S387" s="99"/>
      <c r="T387" s="99"/>
      <c r="U387" s="99"/>
      <c r="V387" s="99"/>
      <c r="W387" s="99"/>
      <c r="X387" s="99"/>
      <c r="Y387" s="99"/>
      <c r="Z387" s="99"/>
    </row>
    <row r="388" spans="1:26" ht="15.75" customHeight="1">
      <c r="A388" s="99"/>
      <c r="B388" s="440"/>
      <c r="C388" s="898"/>
      <c r="D388" s="99"/>
      <c r="E388" s="99"/>
      <c r="F388" s="99"/>
      <c r="G388" s="99"/>
      <c r="H388" s="897"/>
      <c r="I388" s="99"/>
      <c r="J388" s="99"/>
      <c r="K388" s="99"/>
      <c r="L388" s="99"/>
      <c r="M388" s="99"/>
      <c r="N388" s="99"/>
      <c r="O388" s="99"/>
      <c r="P388" s="99"/>
      <c r="Q388" s="99"/>
      <c r="R388" s="99"/>
      <c r="S388" s="99"/>
      <c r="T388" s="99"/>
      <c r="U388" s="99"/>
      <c r="V388" s="99"/>
      <c r="W388" s="99"/>
      <c r="X388" s="99"/>
      <c r="Y388" s="99"/>
      <c r="Z388" s="99"/>
    </row>
    <row r="389" spans="1:26" ht="15.75" customHeight="1">
      <c r="A389" s="99"/>
      <c r="B389" s="440"/>
      <c r="C389" s="898"/>
      <c r="D389" s="99"/>
      <c r="E389" s="99"/>
      <c r="F389" s="99"/>
      <c r="G389" s="99"/>
      <c r="H389" s="897"/>
      <c r="I389" s="99"/>
      <c r="J389" s="99"/>
      <c r="K389" s="99"/>
      <c r="L389" s="99"/>
      <c r="M389" s="99"/>
      <c r="N389" s="99"/>
      <c r="O389" s="99"/>
      <c r="P389" s="99"/>
      <c r="Q389" s="99"/>
      <c r="R389" s="99"/>
      <c r="S389" s="99"/>
      <c r="T389" s="99"/>
      <c r="U389" s="99"/>
      <c r="V389" s="99"/>
      <c r="W389" s="99"/>
      <c r="X389" s="99"/>
      <c r="Y389" s="99"/>
      <c r="Z389" s="99"/>
    </row>
    <row r="390" spans="1:26" ht="15.75" customHeight="1">
      <c r="A390" s="99"/>
      <c r="B390" s="440"/>
      <c r="C390" s="898"/>
      <c r="D390" s="99"/>
      <c r="E390" s="99"/>
      <c r="F390" s="99"/>
      <c r="G390" s="99"/>
      <c r="H390" s="897"/>
      <c r="I390" s="99"/>
      <c r="J390" s="99"/>
      <c r="K390" s="99"/>
      <c r="L390" s="99"/>
      <c r="M390" s="99"/>
      <c r="N390" s="99"/>
      <c r="O390" s="99"/>
      <c r="P390" s="99"/>
      <c r="Q390" s="99"/>
      <c r="R390" s="99"/>
      <c r="S390" s="99"/>
      <c r="T390" s="99"/>
      <c r="U390" s="99"/>
      <c r="V390" s="99"/>
      <c r="W390" s="99"/>
      <c r="X390" s="99"/>
      <c r="Y390" s="99"/>
      <c r="Z390" s="99"/>
    </row>
    <row r="391" spans="1:26" ht="15.75" customHeight="1">
      <c r="A391" s="99"/>
      <c r="B391" s="440"/>
      <c r="C391" s="898"/>
      <c r="D391" s="99"/>
      <c r="E391" s="99"/>
      <c r="F391" s="99"/>
      <c r="G391" s="99"/>
      <c r="H391" s="897"/>
      <c r="I391" s="99"/>
      <c r="J391" s="99"/>
      <c r="K391" s="99"/>
      <c r="L391" s="99"/>
      <c r="M391" s="99"/>
      <c r="N391" s="99"/>
      <c r="O391" s="99"/>
      <c r="P391" s="99"/>
      <c r="Q391" s="99"/>
      <c r="R391" s="99"/>
      <c r="S391" s="99"/>
      <c r="T391" s="99"/>
      <c r="U391" s="99"/>
      <c r="V391" s="99"/>
      <c r="W391" s="99"/>
      <c r="X391" s="99"/>
      <c r="Y391" s="99"/>
      <c r="Z391" s="99"/>
    </row>
    <row r="392" spans="1:26" ht="15.75" customHeight="1">
      <c r="A392" s="99"/>
      <c r="B392" s="440"/>
      <c r="C392" s="898"/>
      <c r="D392" s="99"/>
      <c r="E392" s="99"/>
      <c r="F392" s="99"/>
      <c r="G392" s="99"/>
      <c r="H392" s="897"/>
      <c r="I392" s="99"/>
      <c r="J392" s="99"/>
      <c r="K392" s="99"/>
      <c r="L392" s="99"/>
      <c r="M392" s="99"/>
      <c r="N392" s="99"/>
      <c r="O392" s="99"/>
      <c r="P392" s="99"/>
      <c r="Q392" s="99"/>
      <c r="R392" s="99"/>
      <c r="S392" s="99"/>
      <c r="T392" s="99"/>
      <c r="U392" s="99"/>
      <c r="V392" s="99"/>
      <c r="W392" s="99"/>
      <c r="X392" s="99"/>
      <c r="Y392" s="99"/>
      <c r="Z392" s="99"/>
    </row>
    <row r="393" spans="1:26" ht="15.75" customHeight="1">
      <c r="A393" s="99"/>
      <c r="B393" s="440"/>
      <c r="C393" s="898"/>
      <c r="D393" s="99"/>
      <c r="E393" s="99"/>
      <c r="F393" s="99"/>
      <c r="G393" s="99"/>
      <c r="H393" s="897"/>
      <c r="I393" s="99"/>
      <c r="J393" s="99"/>
      <c r="K393" s="99"/>
      <c r="L393" s="99"/>
      <c r="M393" s="99"/>
      <c r="N393" s="99"/>
      <c r="O393" s="99"/>
      <c r="P393" s="99"/>
      <c r="Q393" s="99"/>
      <c r="R393" s="99"/>
      <c r="S393" s="99"/>
      <c r="T393" s="99"/>
      <c r="U393" s="99"/>
      <c r="V393" s="99"/>
      <c r="W393" s="99"/>
      <c r="X393" s="99"/>
      <c r="Y393" s="99"/>
      <c r="Z393" s="99"/>
    </row>
    <row r="394" spans="1:26" ht="15.75" customHeight="1">
      <c r="A394" s="99"/>
      <c r="B394" s="440"/>
      <c r="C394" s="898"/>
      <c r="D394" s="99"/>
      <c r="E394" s="99"/>
      <c r="F394" s="99"/>
      <c r="G394" s="99"/>
      <c r="H394" s="897"/>
      <c r="I394" s="99"/>
      <c r="J394" s="99"/>
      <c r="K394" s="99"/>
      <c r="L394" s="99"/>
      <c r="M394" s="99"/>
      <c r="N394" s="99"/>
      <c r="O394" s="99"/>
      <c r="P394" s="99"/>
      <c r="Q394" s="99"/>
      <c r="R394" s="99"/>
      <c r="S394" s="99"/>
      <c r="T394" s="99"/>
      <c r="U394" s="99"/>
      <c r="V394" s="99"/>
      <c r="W394" s="99"/>
      <c r="X394" s="99"/>
      <c r="Y394" s="99"/>
      <c r="Z394" s="99"/>
    </row>
    <row r="395" spans="1:26" ht="15.75" customHeight="1">
      <c r="A395" s="99"/>
      <c r="B395" s="440"/>
      <c r="C395" s="898"/>
      <c r="D395" s="99"/>
      <c r="E395" s="99"/>
      <c r="F395" s="99"/>
      <c r="G395" s="99"/>
      <c r="H395" s="897"/>
      <c r="I395" s="99"/>
      <c r="J395" s="99"/>
      <c r="K395" s="99"/>
      <c r="L395" s="99"/>
      <c r="M395" s="99"/>
      <c r="N395" s="99"/>
      <c r="O395" s="99"/>
      <c r="P395" s="99"/>
      <c r="Q395" s="99"/>
      <c r="R395" s="99"/>
      <c r="S395" s="99"/>
      <c r="T395" s="99"/>
      <c r="U395" s="99"/>
      <c r="V395" s="99"/>
      <c r="W395" s="99"/>
      <c r="X395" s="99"/>
      <c r="Y395" s="99"/>
      <c r="Z395" s="99"/>
    </row>
    <row r="396" spans="1:26" ht="15.75" customHeight="1">
      <c r="A396" s="99"/>
      <c r="B396" s="440"/>
      <c r="C396" s="898"/>
      <c r="D396" s="99"/>
      <c r="E396" s="99"/>
      <c r="F396" s="99"/>
      <c r="G396" s="99"/>
      <c r="H396" s="897"/>
      <c r="I396" s="99"/>
      <c r="J396" s="99"/>
      <c r="K396" s="99"/>
      <c r="L396" s="99"/>
      <c r="M396" s="99"/>
      <c r="N396" s="99"/>
      <c r="O396" s="99"/>
      <c r="P396" s="99"/>
      <c r="Q396" s="99"/>
      <c r="R396" s="99"/>
      <c r="S396" s="99"/>
      <c r="T396" s="99"/>
      <c r="U396" s="99"/>
      <c r="V396" s="99"/>
      <c r="W396" s="99"/>
      <c r="X396" s="99"/>
      <c r="Y396" s="99"/>
      <c r="Z396" s="99"/>
    </row>
    <row r="397" spans="1:26" ht="15.75" customHeight="1">
      <c r="A397" s="99"/>
      <c r="B397" s="440"/>
      <c r="C397" s="898"/>
      <c r="D397" s="99"/>
      <c r="E397" s="99"/>
      <c r="F397" s="99"/>
      <c r="G397" s="99"/>
      <c r="H397" s="897"/>
      <c r="I397" s="99"/>
      <c r="J397" s="99"/>
      <c r="K397" s="99"/>
      <c r="L397" s="99"/>
      <c r="M397" s="99"/>
      <c r="N397" s="99"/>
      <c r="O397" s="99"/>
      <c r="P397" s="99"/>
      <c r="Q397" s="99"/>
      <c r="R397" s="99"/>
      <c r="S397" s="99"/>
      <c r="T397" s="99"/>
      <c r="U397" s="99"/>
      <c r="V397" s="99"/>
      <c r="W397" s="99"/>
      <c r="X397" s="99"/>
      <c r="Y397" s="99"/>
      <c r="Z397" s="99"/>
    </row>
    <row r="398" spans="1:26" ht="15.75" customHeight="1">
      <c r="A398" s="99"/>
      <c r="B398" s="440"/>
      <c r="C398" s="898"/>
      <c r="D398" s="99"/>
      <c r="E398" s="99"/>
      <c r="F398" s="99"/>
      <c r="G398" s="99"/>
      <c r="H398" s="897"/>
      <c r="I398" s="99"/>
      <c r="J398" s="99"/>
      <c r="K398" s="99"/>
      <c r="L398" s="99"/>
      <c r="M398" s="99"/>
      <c r="N398" s="99"/>
      <c r="O398" s="99"/>
      <c r="P398" s="99"/>
      <c r="Q398" s="99"/>
      <c r="R398" s="99"/>
      <c r="S398" s="99"/>
      <c r="T398" s="99"/>
      <c r="U398" s="99"/>
      <c r="V398" s="99"/>
      <c r="W398" s="99"/>
      <c r="X398" s="99"/>
      <c r="Y398" s="99"/>
      <c r="Z398" s="99"/>
    </row>
    <row r="399" spans="1:26" ht="15.75" customHeight="1">
      <c r="A399" s="99"/>
      <c r="B399" s="440"/>
      <c r="C399" s="898"/>
      <c r="D399" s="99"/>
      <c r="E399" s="99"/>
      <c r="F399" s="99"/>
      <c r="G399" s="99"/>
      <c r="H399" s="897"/>
      <c r="I399" s="99"/>
      <c r="J399" s="99"/>
      <c r="K399" s="99"/>
      <c r="L399" s="99"/>
      <c r="M399" s="99"/>
      <c r="N399" s="99"/>
      <c r="O399" s="99"/>
      <c r="P399" s="99"/>
      <c r="Q399" s="99"/>
      <c r="R399" s="99"/>
      <c r="S399" s="99"/>
      <c r="T399" s="99"/>
      <c r="U399" s="99"/>
      <c r="V399" s="99"/>
      <c r="W399" s="99"/>
      <c r="X399" s="99"/>
      <c r="Y399" s="99"/>
      <c r="Z399" s="99"/>
    </row>
    <row r="400" spans="1:26" ht="15.75" customHeight="1">
      <c r="A400" s="99"/>
      <c r="B400" s="440"/>
      <c r="C400" s="898"/>
      <c r="D400" s="99"/>
      <c r="E400" s="99"/>
      <c r="F400" s="99"/>
      <c r="G400" s="99"/>
      <c r="H400" s="897"/>
      <c r="I400" s="99"/>
      <c r="J400" s="99"/>
      <c r="K400" s="99"/>
      <c r="L400" s="99"/>
      <c r="M400" s="99"/>
      <c r="N400" s="99"/>
      <c r="O400" s="99"/>
      <c r="P400" s="99"/>
      <c r="Q400" s="99"/>
      <c r="R400" s="99"/>
      <c r="S400" s="99"/>
      <c r="T400" s="99"/>
      <c r="U400" s="99"/>
      <c r="V400" s="99"/>
      <c r="W400" s="99"/>
      <c r="X400" s="99"/>
      <c r="Y400" s="99"/>
      <c r="Z400" s="99"/>
    </row>
    <row r="401" spans="1:26" ht="15.75" customHeight="1">
      <c r="A401" s="99"/>
      <c r="B401" s="440"/>
      <c r="C401" s="898"/>
      <c r="D401" s="99"/>
      <c r="E401" s="99"/>
      <c r="F401" s="99"/>
      <c r="G401" s="99"/>
      <c r="H401" s="897"/>
      <c r="I401" s="99"/>
      <c r="J401" s="99"/>
      <c r="K401" s="99"/>
      <c r="L401" s="99"/>
      <c r="M401" s="99"/>
      <c r="N401" s="99"/>
      <c r="O401" s="99"/>
      <c r="P401" s="99"/>
      <c r="Q401" s="99"/>
      <c r="R401" s="99"/>
      <c r="S401" s="99"/>
      <c r="T401" s="99"/>
      <c r="U401" s="99"/>
      <c r="V401" s="99"/>
      <c r="W401" s="99"/>
      <c r="X401" s="99"/>
      <c r="Y401" s="99"/>
      <c r="Z401" s="99"/>
    </row>
    <row r="402" spans="1:26" ht="15.75" customHeight="1">
      <c r="A402" s="99"/>
      <c r="B402" s="440"/>
      <c r="C402" s="898"/>
      <c r="D402" s="99"/>
      <c r="E402" s="99"/>
      <c r="F402" s="99"/>
      <c r="G402" s="99"/>
      <c r="H402" s="897"/>
      <c r="I402" s="99"/>
      <c r="J402" s="99"/>
      <c r="K402" s="99"/>
      <c r="L402" s="99"/>
      <c r="M402" s="99"/>
      <c r="N402" s="99"/>
      <c r="O402" s="99"/>
      <c r="P402" s="99"/>
      <c r="Q402" s="99"/>
      <c r="R402" s="99"/>
      <c r="S402" s="99"/>
      <c r="T402" s="99"/>
      <c r="U402" s="99"/>
      <c r="V402" s="99"/>
      <c r="W402" s="99"/>
      <c r="X402" s="99"/>
      <c r="Y402" s="99"/>
      <c r="Z402" s="99"/>
    </row>
    <row r="403" spans="1:26" ht="15.75" customHeight="1">
      <c r="A403" s="99"/>
      <c r="B403" s="440"/>
      <c r="C403" s="898"/>
      <c r="D403" s="99"/>
      <c r="E403" s="99"/>
      <c r="F403" s="99"/>
      <c r="G403" s="99"/>
      <c r="H403" s="897"/>
      <c r="I403" s="99"/>
      <c r="J403" s="99"/>
      <c r="K403" s="99"/>
      <c r="L403" s="99"/>
      <c r="M403" s="99"/>
      <c r="N403" s="99"/>
      <c r="O403" s="99"/>
      <c r="P403" s="99"/>
      <c r="Q403" s="99"/>
      <c r="R403" s="99"/>
      <c r="S403" s="99"/>
      <c r="T403" s="99"/>
      <c r="U403" s="99"/>
      <c r="V403" s="99"/>
      <c r="W403" s="99"/>
      <c r="X403" s="99"/>
      <c r="Y403" s="99"/>
      <c r="Z403" s="99"/>
    </row>
    <row r="404" spans="1:26" ht="15.75" customHeight="1">
      <c r="A404" s="99"/>
      <c r="B404" s="440"/>
      <c r="C404" s="898"/>
      <c r="D404" s="99"/>
      <c r="E404" s="99"/>
      <c r="F404" s="99"/>
      <c r="G404" s="99"/>
      <c r="H404" s="897"/>
      <c r="I404" s="99"/>
      <c r="J404" s="99"/>
      <c r="K404" s="99"/>
      <c r="L404" s="99"/>
      <c r="M404" s="99"/>
      <c r="N404" s="99"/>
      <c r="O404" s="99"/>
      <c r="P404" s="99"/>
      <c r="Q404" s="99"/>
      <c r="R404" s="99"/>
      <c r="S404" s="99"/>
      <c r="T404" s="99"/>
      <c r="U404" s="99"/>
      <c r="V404" s="99"/>
      <c r="W404" s="99"/>
      <c r="X404" s="99"/>
      <c r="Y404" s="99"/>
      <c r="Z404" s="99"/>
    </row>
    <row r="405" spans="1:26" ht="15.75" customHeight="1">
      <c r="A405" s="99"/>
      <c r="B405" s="440"/>
      <c r="C405" s="898"/>
      <c r="D405" s="99"/>
      <c r="E405" s="99"/>
      <c r="F405" s="99"/>
      <c r="G405" s="99"/>
      <c r="H405" s="897"/>
      <c r="I405" s="99"/>
      <c r="J405" s="99"/>
      <c r="K405" s="99"/>
      <c r="L405" s="99"/>
      <c r="M405" s="99"/>
      <c r="N405" s="99"/>
      <c r="O405" s="99"/>
      <c r="P405" s="99"/>
      <c r="Q405" s="99"/>
      <c r="R405" s="99"/>
      <c r="S405" s="99"/>
      <c r="T405" s="99"/>
      <c r="U405" s="99"/>
      <c r="V405" s="99"/>
      <c r="W405" s="99"/>
      <c r="X405" s="99"/>
      <c r="Y405" s="99"/>
      <c r="Z405" s="99"/>
    </row>
    <row r="406" spans="1:26" ht="15.75" customHeight="1">
      <c r="A406" s="99"/>
      <c r="B406" s="440"/>
      <c r="C406" s="898"/>
      <c r="D406" s="99"/>
      <c r="E406" s="99"/>
      <c r="F406" s="99"/>
      <c r="G406" s="99"/>
      <c r="H406" s="897"/>
      <c r="I406" s="99"/>
      <c r="J406" s="99"/>
      <c r="K406" s="99"/>
      <c r="L406" s="99"/>
      <c r="M406" s="99"/>
      <c r="N406" s="99"/>
      <c r="O406" s="99"/>
      <c r="P406" s="99"/>
      <c r="Q406" s="99"/>
      <c r="R406" s="99"/>
      <c r="S406" s="99"/>
      <c r="T406" s="99"/>
      <c r="U406" s="99"/>
      <c r="V406" s="99"/>
      <c r="W406" s="99"/>
      <c r="X406" s="99"/>
      <c r="Y406" s="99"/>
      <c r="Z406" s="99"/>
    </row>
    <row r="407" spans="1:26" ht="15.75" customHeight="1">
      <c r="A407" s="99"/>
      <c r="B407" s="440"/>
      <c r="C407" s="898"/>
      <c r="D407" s="99"/>
      <c r="E407" s="99"/>
      <c r="F407" s="99"/>
      <c r="G407" s="99"/>
      <c r="H407" s="897"/>
      <c r="I407" s="99"/>
      <c r="J407" s="99"/>
      <c r="K407" s="99"/>
      <c r="L407" s="99"/>
      <c r="M407" s="99"/>
      <c r="N407" s="99"/>
      <c r="O407" s="99"/>
      <c r="P407" s="99"/>
      <c r="Q407" s="99"/>
      <c r="R407" s="99"/>
      <c r="S407" s="99"/>
      <c r="T407" s="99"/>
      <c r="U407" s="99"/>
      <c r="V407" s="99"/>
      <c r="W407" s="99"/>
      <c r="X407" s="99"/>
      <c r="Y407" s="99"/>
      <c r="Z407" s="99"/>
    </row>
    <row r="408" spans="1:26" ht="15.75" customHeight="1">
      <c r="A408" s="99"/>
      <c r="B408" s="440"/>
      <c r="C408" s="898"/>
      <c r="D408" s="99"/>
      <c r="E408" s="99"/>
      <c r="F408" s="99"/>
      <c r="G408" s="99"/>
      <c r="H408" s="897"/>
      <c r="I408" s="99"/>
      <c r="J408" s="99"/>
      <c r="K408" s="99"/>
      <c r="L408" s="99"/>
      <c r="M408" s="99"/>
      <c r="N408" s="99"/>
      <c r="O408" s="99"/>
      <c r="P408" s="99"/>
      <c r="Q408" s="99"/>
      <c r="R408" s="99"/>
      <c r="S408" s="99"/>
      <c r="T408" s="99"/>
      <c r="U408" s="99"/>
      <c r="V408" s="99"/>
      <c r="W408" s="99"/>
      <c r="X408" s="99"/>
      <c r="Y408" s="99"/>
      <c r="Z408" s="99"/>
    </row>
    <row r="409" spans="1:26" ht="15.75" customHeight="1">
      <c r="A409" s="99"/>
      <c r="B409" s="440"/>
      <c r="C409" s="898"/>
      <c r="D409" s="99"/>
      <c r="E409" s="99"/>
      <c r="F409" s="99"/>
      <c r="G409" s="99"/>
      <c r="H409" s="897"/>
      <c r="I409" s="99"/>
      <c r="J409" s="99"/>
      <c r="K409" s="99"/>
      <c r="L409" s="99"/>
      <c r="M409" s="99"/>
      <c r="N409" s="99"/>
      <c r="O409" s="99"/>
      <c r="P409" s="99"/>
      <c r="Q409" s="99"/>
      <c r="R409" s="99"/>
      <c r="S409" s="99"/>
      <c r="T409" s="99"/>
      <c r="U409" s="99"/>
      <c r="V409" s="99"/>
      <c r="W409" s="99"/>
      <c r="X409" s="99"/>
      <c r="Y409" s="99"/>
      <c r="Z409" s="99"/>
    </row>
    <row r="410" spans="1:26" ht="15.75" customHeight="1">
      <c r="A410" s="99"/>
      <c r="B410" s="440"/>
      <c r="C410" s="898"/>
      <c r="D410" s="99"/>
      <c r="E410" s="99"/>
      <c r="F410" s="99"/>
      <c r="G410" s="99"/>
      <c r="H410" s="897"/>
      <c r="I410" s="99"/>
      <c r="J410" s="99"/>
      <c r="K410" s="99"/>
      <c r="L410" s="99"/>
      <c r="M410" s="99"/>
      <c r="N410" s="99"/>
      <c r="O410" s="99"/>
      <c r="P410" s="99"/>
      <c r="Q410" s="99"/>
      <c r="R410" s="99"/>
      <c r="S410" s="99"/>
      <c r="T410" s="99"/>
      <c r="U410" s="99"/>
      <c r="V410" s="99"/>
      <c r="W410" s="99"/>
      <c r="X410" s="99"/>
      <c r="Y410" s="99"/>
      <c r="Z410" s="99"/>
    </row>
    <row r="411" spans="1:26" ht="15.75" customHeight="1">
      <c r="A411" s="99"/>
      <c r="B411" s="440"/>
      <c r="C411" s="898"/>
      <c r="D411" s="99"/>
      <c r="E411" s="99"/>
      <c r="F411" s="99"/>
      <c r="G411" s="99"/>
      <c r="H411" s="897"/>
      <c r="I411" s="99"/>
      <c r="J411" s="99"/>
      <c r="K411" s="99"/>
      <c r="L411" s="99"/>
      <c r="M411" s="99"/>
      <c r="N411" s="99"/>
      <c r="O411" s="99"/>
      <c r="P411" s="99"/>
      <c r="Q411" s="99"/>
      <c r="R411" s="99"/>
      <c r="S411" s="99"/>
      <c r="T411" s="99"/>
      <c r="U411" s="99"/>
      <c r="V411" s="99"/>
      <c r="W411" s="99"/>
      <c r="X411" s="99"/>
      <c r="Y411" s="99"/>
      <c r="Z411" s="99"/>
    </row>
    <row r="412" spans="1:26" ht="15.75" customHeight="1">
      <c r="A412" s="99"/>
      <c r="B412" s="440"/>
      <c r="C412" s="898"/>
      <c r="D412" s="99"/>
      <c r="E412" s="99"/>
      <c r="F412" s="99"/>
      <c r="G412" s="99"/>
      <c r="H412" s="897"/>
      <c r="I412" s="99"/>
      <c r="J412" s="99"/>
      <c r="K412" s="99"/>
      <c r="L412" s="99"/>
      <c r="M412" s="99"/>
      <c r="N412" s="99"/>
      <c r="O412" s="99"/>
      <c r="P412" s="99"/>
      <c r="Q412" s="99"/>
      <c r="R412" s="99"/>
      <c r="S412" s="99"/>
      <c r="T412" s="99"/>
      <c r="U412" s="99"/>
      <c r="V412" s="99"/>
      <c r="W412" s="99"/>
      <c r="X412" s="99"/>
      <c r="Y412" s="99"/>
      <c r="Z412" s="99"/>
    </row>
    <row r="413" spans="1:26" ht="15.75" customHeight="1">
      <c r="A413" s="99"/>
      <c r="B413" s="440"/>
      <c r="C413" s="898"/>
      <c r="D413" s="99"/>
      <c r="E413" s="99"/>
      <c r="F413" s="99"/>
      <c r="G413" s="99"/>
      <c r="H413" s="897"/>
      <c r="I413" s="99"/>
      <c r="J413" s="99"/>
      <c r="K413" s="99"/>
      <c r="L413" s="99"/>
      <c r="M413" s="99"/>
      <c r="N413" s="99"/>
      <c r="O413" s="99"/>
      <c r="P413" s="99"/>
      <c r="Q413" s="99"/>
      <c r="R413" s="99"/>
      <c r="S413" s="99"/>
      <c r="T413" s="99"/>
      <c r="U413" s="99"/>
      <c r="V413" s="99"/>
      <c r="W413" s="99"/>
      <c r="X413" s="99"/>
      <c r="Y413" s="99"/>
      <c r="Z413" s="99"/>
    </row>
    <row r="414" spans="1:26" ht="15.75" customHeight="1">
      <c r="A414" s="99"/>
      <c r="B414" s="440"/>
      <c r="C414" s="898"/>
      <c r="D414" s="99"/>
      <c r="E414" s="99"/>
      <c r="F414" s="99"/>
      <c r="G414" s="99"/>
      <c r="H414" s="897"/>
      <c r="I414" s="99"/>
      <c r="J414" s="99"/>
      <c r="K414" s="99"/>
      <c r="L414" s="99"/>
      <c r="M414" s="99"/>
      <c r="N414" s="99"/>
      <c r="O414" s="99"/>
      <c r="P414" s="99"/>
      <c r="Q414" s="99"/>
      <c r="R414" s="99"/>
      <c r="S414" s="99"/>
      <c r="T414" s="99"/>
      <c r="U414" s="99"/>
      <c r="V414" s="99"/>
      <c r="W414" s="99"/>
      <c r="X414" s="99"/>
      <c r="Y414" s="99"/>
      <c r="Z414" s="99"/>
    </row>
    <row r="415" spans="1:26" ht="15.75" customHeight="1">
      <c r="A415" s="99"/>
      <c r="B415" s="440"/>
      <c r="C415" s="898"/>
      <c r="D415" s="99"/>
      <c r="E415" s="99"/>
      <c r="F415" s="99"/>
      <c r="G415" s="99"/>
      <c r="H415" s="897"/>
      <c r="I415" s="99"/>
      <c r="J415" s="99"/>
      <c r="K415" s="99"/>
      <c r="L415" s="99"/>
      <c r="M415" s="99"/>
      <c r="N415" s="99"/>
      <c r="O415" s="99"/>
      <c r="P415" s="99"/>
      <c r="Q415" s="99"/>
      <c r="R415" s="99"/>
      <c r="S415" s="99"/>
      <c r="T415" s="99"/>
      <c r="U415" s="99"/>
      <c r="V415" s="99"/>
      <c r="W415" s="99"/>
      <c r="X415" s="99"/>
      <c r="Y415" s="99"/>
      <c r="Z415" s="99"/>
    </row>
    <row r="416" spans="1:26" ht="15.75" customHeight="1">
      <c r="A416" s="99"/>
      <c r="B416" s="440"/>
      <c r="C416" s="898"/>
      <c r="D416" s="99"/>
      <c r="E416" s="99"/>
      <c r="F416" s="99"/>
      <c r="G416" s="99"/>
      <c r="H416" s="897"/>
      <c r="I416" s="99"/>
      <c r="J416" s="99"/>
      <c r="K416" s="99"/>
      <c r="L416" s="99"/>
      <c r="M416" s="99"/>
      <c r="N416" s="99"/>
      <c r="O416" s="99"/>
      <c r="P416" s="99"/>
      <c r="Q416" s="99"/>
      <c r="R416" s="99"/>
      <c r="S416" s="99"/>
      <c r="T416" s="99"/>
      <c r="U416" s="99"/>
      <c r="V416" s="99"/>
      <c r="W416" s="99"/>
      <c r="X416" s="99"/>
      <c r="Y416" s="99"/>
      <c r="Z416" s="99"/>
    </row>
    <row r="417" spans="1:26" ht="15.75" customHeight="1">
      <c r="A417" s="99"/>
      <c r="B417" s="440"/>
      <c r="C417" s="898"/>
      <c r="D417" s="99"/>
      <c r="E417" s="99"/>
      <c r="F417" s="99"/>
      <c r="G417" s="99"/>
      <c r="H417" s="897"/>
      <c r="I417" s="99"/>
      <c r="J417" s="99"/>
      <c r="K417" s="99"/>
      <c r="L417" s="99"/>
      <c r="M417" s="99"/>
      <c r="N417" s="99"/>
      <c r="O417" s="99"/>
      <c r="P417" s="99"/>
      <c r="Q417" s="99"/>
      <c r="R417" s="99"/>
      <c r="S417" s="99"/>
      <c r="T417" s="99"/>
      <c r="U417" s="99"/>
      <c r="V417" s="99"/>
      <c r="W417" s="99"/>
      <c r="X417" s="99"/>
      <c r="Y417" s="99"/>
      <c r="Z417" s="99"/>
    </row>
    <row r="418" spans="1:26" ht="15.75" customHeight="1">
      <c r="A418" s="99"/>
      <c r="B418" s="440"/>
      <c r="C418" s="898"/>
      <c r="D418" s="99"/>
      <c r="E418" s="99"/>
      <c r="F418" s="99"/>
      <c r="G418" s="99"/>
      <c r="H418" s="897"/>
      <c r="I418" s="99"/>
      <c r="J418" s="99"/>
      <c r="K418" s="99"/>
      <c r="L418" s="99"/>
      <c r="M418" s="99"/>
      <c r="N418" s="99"/>
      <c r="O418" s="99"/>
      <c r="P418" s="99"/>
      <c r="Q418" s="99"/>
      <c r="R418" s="99"/>
      <c r="S418" s="99"/>
      <c r="T418" s="99"/>
      <c r="U418" s="99"/>
      <c r="V418" s="99"/>
      <c r="W418" s="99"/>
      <c r="X418" s="99"/>
      <c r="Y418" s="99"/>
      <c r="Z418" s="99"/>
    </row>
    <row r="419" spans="1:26" ht="15.75" customHeight="1">
      <c r="A419" s="99"/>
      <c r="B419" s="440"/>
      <c r="C419" s="898"/>
      <c r="D419" s="99"/>
      <c r="E419" s="99"/>
      <c r="F419" s="99"/>
      <c r="G419" s="99"/>
      <c r="H419" s="897"/>
      <c r="I419" s="99"/>
      <c r="J419" s="99"/>
      <c r="K419" s="99"/>
      <c r="L419" s="99"/>
      <c r="M419" s="99"/>
      <c r="N419" s="99"/>
      <c r="O419" s="99"/>
      <c r="P419" s="99"/>
      <c r="Q419" s="99"/>
      <c r="R419" s="99"/>
      <c r="S419" s="99"/>
      <c r="T419" s="99"/>
      <c r="U419" s="99"/>
      <c r="V419" s="99"/>
      <c r="W419" s="99"/>
      <c r="X419" s="99"/>
      <c r="Y419" s="99"/>
      <c r="Z419" s="99"/>
    </row>
    <row r="420" spans="1:26" ht="15.75" customHeight="1">
      <c r="A420" s="99"/>
      <c r="B420" s="440"/>
      <c r="C420" s="898"/>
      <c r="D420" s="99"/>
      <c r="E420" s="99"/>
      <c r="F420" s="99"/>
      <c r="G420" s="99"/>
      <c r="H420" s="897"/>
      <c r="I420" s="99"/>
      <c r="J420" s="99"/>
      <c r="K420" s="99"/>
      <c r="L420" s="99"/>
      <c r="M420" s="99"/>
      <c r="N420" s="99"/>
      <c r="O420" s="99"/>
      <c r="P420" s="99"/>
      <c r="Q420" s="99"/>
      <c r="R420" s="99"/>
      <c r="S420" s="99"/>
      <c r="T420" s="99"/>
      <c r="U420" s="99"/>
      <c r="V420" s="99"/>
      <c r="W420" s="99"/>
      <c r="X420" s="99"/>
      <c r="Y420" s="99"/>
      <c r="Z420" s="99"/>
    </row>
    <row r="421" spans="1:26" ht="15.75" customHeight="1">
      <c r="A421" s="99"/>
      <c r="B421" s="440"/>
      <c r="C421" s="898"/>
      <c r="D421" s="99"/>
      <c r="E421" s="99"/>
      <c r="F421" s="99"/>
      <c r="G421" s="99"/>
      <c r="H421" s="897"/>
      <c r="I421" s="99"/>
      <c r="J421" s="99"/>
      <c r="K421" s="99"/>
      <c r="L421" s="99"/>
      <c r="M421" s="99"/>
      <c r="N421" s="99"/>
      <c r="O421" s="99"/>
      <c r="P421" s="99"/>
      <c r="Q421" s="99"/>
      <c r="R421" s="99"/>
      <c r="S421" s="99"/>
      <c r="T421" s="99"/>
      <c r="U421" s="99"/>
      <c r="V421" s="99"/>
      <c r="W421" s="99"/>
      <c r="X421" s="99"/>
      <c r="Y421" s="99"/>
      <c r="Z421" s="99"/>
    </row>
    <row r="422" spans="1:26" ht="15.75" customHeight="1">
      <c r="A422" s="99"/>
      <c r="B422" s="440"/>
      <c r="C422" s="898"/>
      <c r="D422" s="99"/>
      <c r="E422" s="99"/>
      <c r="F422" s="99"/>
      <c r="G422" s="99"/>
      <c r="H422" s="897"/>
      <c r="I422" s="99"/>
      <c r="J422" s="99"/>
      <c r="K422" s="99"/>
      <c r="L422" s="99"/>
      <c r="M422" s="99"/>
      <c r="N422" s="99"/>
      <c r="O422" s="99"/>
      <c r="P422" s="99"/>
      <c r="Q422" s="99"/>
      <c r="R422" s="99"/>
      <c r="S422" s="99"/>
      <c r="T422" s="99"/>
      <c r="U422" s="99"/>
      <c r="V422" s="99"/>
      <c r="W422" s="99"/>
      <c r="X422" s="99"/>
      <c r="Y422" s="99"/>
      <c r="Z422" s="99"/>
    </row>
    <row r="423" spans="1:26" ht="15.75" customHeight="1">
      <c r="A423" s="99"/>
      <c r="B423" s="440"/>
      <c r="C423" s="898"/>
      <c r="D423" s="99"/>
      <c r="E423" s="99"/>
      <c r="F423" s="99"/>
      <c r="G423" s="99"/>
      <c r="H423" s="897"/>
      <c r="I423" s="99"/>
      <c r="J423" s="99"/>
      <c r="K423" s="99"/>
      <c r="L423" s="99"/>
      <c r="M423" s="99"/>
      <c r="N423" s="99"/>
      <c r="O423" s="99"/>
      <c r="P423" s="99"/>
      <c r="Q423" s="99"/>
      <c r="R423" s="99"/>
      <c r="S423" s="99"/>
      <c r="T423" s="99"/>
      <c r="U423" s="99"/>
      <c r="V423" s="99"/>
      <c r="W423" s="99"/>
      <c r="X423" s="99"/>
      <c r="Y423" s="99"/>
      <c r="Z423" s="99"/>
    </row>
    <row r="424" spans="1:26" ht="15.75" customHeight="1">
      <c r="A424" s="99"/>
      <c r="B424" s="440"/>
      <c r="C424" s="898"/>
      <c r="D424" s="99"/>
      <c r="E424" s="99"/>
      <c r="F424" s="99"/>
      <c r="G424" s="99"/>
      <c r="H424" s="897"/>
      <c r="I424" s="99"/>
      <c r="J424" s="99"/>
      <c r="K424" s="99"/>
      <c r="L424" s="99"/>
      <c r="M424" s="99"/>
      <c r="N424" s="99"/>
      <c r="O424" s="99"/>
      <c r="P424" s="99"/>
      <c r="Q424" s="99"/>
      <c r="R424" s="99"/>
      <c r="S424" s="99"/>
      <c r="T424" s="99"/>
      <c r="U424" s="99"/>
      <c r="V424" s="99"/>
      <c r="W424" s="99"/>
      <c r="X424" s="99"/>
      <c r="Y424" s="99"/>
      <c r="Z424" s="99"/>
    </row>
    <row r="425" spans="1:26" ht="15.75" customHeight="1">
      <c r="A425" s="99"/>
      <c r="B425" s="440"/>
      <c r="C425" s="898"/>
      <c r="D425" s="99"/>
      <c r="E425" s="99"/>
      <c r="F425" s="99"/>
      <c r="G425" s="99"/>
      <c r="H425" s="897"/>
      <c r="I425" s="99"/>
      <c r="J425" s="99"/>
      <c r="K425" s="99"/>
      <c r="L425" s="99"/>
      <c r="M425" s="99"/>
      <c r="N425" s="99"/>
      <c r="O425" s="99"/>
      <c r="P425" s="99"/>
      <c r="Q425" s="99"/>
      <c r="R425" s="99"/>
      <c r="S425" s="99"/>
      <c r="T425" s="99"/>
      <c r="U425" s="99"/>
      <c r="V425" s="99"/>
      <c r="W425" s="99"/>
      <c r="X425" s="99"/>
      <c r="Y425" s="99"/>
      <c r="Z425" s="99"/>
    </row>
    <row r="426" spans="1:26" ht="15.75" customHeight="1">
      <c r="A426" s="99"/>
      <c r="B426" s="440"/>
      <c r="C426" s="898"/>
      <c r="D426" s="99"/>
      <c r="E426" s="99"/>
      <c r="F426" s="99"/>
      <c r="G426" s="99"/>
      <c r="H426" s="897"/>
      <c r="I426" s="99"/>
      <c r="J426" s="99"/>
      <c r="K426" s="99"/>
      <c r="L426" s="99"/>
      <c r="M426" s="99"/>
      <c r="N426" s="99"/>
      <c r="O426" s="99"/>
      <c r="P426" s="99"/>
      <c r="Q426" s="99"/>
      <c r="R426" s="99"/>
      <c r="S426" s="99"/>
      <c r="T426" s="99"/>
      <c r="U426" s="99"/>
      <c r="V426" s="99"/>
      <c r="W426" s="99"/>
      <c r="X426" s="99"/>
      <c r="Y426" s="99"/>
      <c r="Z426" s="99"/>
    </row>
    <row r="427" spans="1:26" ht="15.75" customHeight="1">
      <c r="A427" s="99"/>
      <c r="B427" s="440"/>
      <c r="C427" s="898"/>
      <c r="D427" s="99"/>
      <c r="E427" s="99"/>
      <c r="F427" s="99"/>
      <c r="G427" s="99"/>
      <c r="H427" s="897"/>
      <c r="I427" s="99"/>
      <c r="J427" s="99"/>
      <c r="K427" s="99"/>
      <c r="L427" s="99"/>
      <c r="M427" s="99"/>
      <c r="N427" s="99"/>
      <c r="O427" s="99"/>
      <c r="P427" s="99"/>
      <c r="Q427" s="99"/>
      <c r="R427" s="99"/>
      <c r="S427" s="99"/>
      <c r="T427" s="99"/>
      <c r="U427" s="99"/>
      <c r="V427" s="99"/>
      <c r="W427" s="99"/>
      <c r="X427" s="99"/>
      <c r="Y427" s="99"/>
      <c r="Z427" s="99"/>
    </row>
    <row r="428" spans="1:26" ht="15.75" customHeight="1">
      <c r="A428" s="99"/>
      <c r="B428" s="440"/>
      <c r="C428" s="898"/>
      <c r="D428" s="99"/>
      <c r="E428" s="99"/>
      <c r="F428" s="99"/>
      <c r="G428" s="99"/>
      <c r="H428" s="897"/>
      <c r="I428" s="99"/>
      <c r="J428" s="99"/>
      <c r="K428" s="99"/>
      <c r="L428" s="99"/>
      <c r="M428" s="99"/>
      <c r="N428" s="99"/>
      <c r="O428" s="99"/>
      <c r="P428" s="99"/>
      <c r="Q428" s="99"/>
      <c r="R428" s="99"/>
      <c r="S428" s="99"/>
      <c r="T428" s="99"/>
      <c r="U428" s="99"/>
      <c r="V428" s="99"/>
      <c r="W428" s="99"/>
      <c r="X428" s="99"/>
      <c r="Y428" s="99"/>
      <c r="Z428" s="99"/>
    </row>
    <row r="429" spans="1:26" ht="15.75" customHeight="1">
      <c r="A429" s="99"/>
      <c r="B429" s="440"/>
      <c r="C429" s="898"/>
      <c r="D429" s="99"/>
      <c r="E429" s="99"/>
      <c r="F429" s="99"/>
      <c r="G429" s="99"/>
      <c r="H429" s="897"/>
      <c r="I429" s="99"/>
      <c r="J429" s="99"/>
      <c r="K429" s="99"/>
      <c r="L429" s="99"/>
      <c r="M429" s="99"/>
      <c r="N429" s="99"/>
      <c r="O429" s="99"/>
      <c r="P429" s="99"/>
      <c r="Q429" s="99"/>
      <c r="R429" s="99"/>
      <c r="S429" s="99"/>
      <c r="T429" s="99"/>
      <c r="U429" s="99"/>
      <c r="V429" s="99"/>
      <c r="W429" s="99"/>
      <c r="X429" s="99"/>
      <c r="Y429" s="99"/>
      <c r="Z429" s="99"/>
    </row>
    <row r="430" spans="1:26" ht="15.75" customHeight="1">
      <c r="A430" s="99"/>
      <c r="B430" s="440"/>
      <c r="C430" s="898"/>
      <c r="D430" s="99"/>
      <c r="E430" s="99"/>
      <c r="F430" s="99"/>
      <c r="G430" s="99"/>
      <c r="H430" s="897"/>
      <c r="I430" s="99"/>
      <c r="J430" s="99"/>
      <c r="K430" s="99"/>
      <c r="L430" s="99"/>
      <c r="M430" s="99"/>
      <c r="N430" s="99"/>
      <c r="O430" s="99"/>
      <c r="P430" s="99"/>
      <c r="Q430" s="99"/>
      <c r="R430" s="99"/>
      <c r="S430" s="99"/>
      <c r="T430" s="99"/>
      <c r="U430" s="99"/>
      <c r="V430" s="99"/>
      <c r="W430" s="99"/>
      <c r="X430" s="99"/>
      <c r="Y430" s="99"/>
      <c r="Z430" s="99"/>
    </row>
    <row r="431" spans="1:26" ht="15.75" customHeight="1">
      <c r="A431" s="99"/>
      <c r="B431" s="440"/>
      <c r="C431" s="898"/>
      <c r="D431" s="99"/>
      <c r="E431" s="99"/>
      <c r="F431" s="99"/>
      <c r="G431" s="99"/>
      <c r="H431" s="897"/>
      <c r="I431" s="99"/>
      <c r="J431" s="99"/>
      <c r="K431" s="99"/>
      <c r="L431" s="99"/>
      <c r="M431" s="99"/>
      <c r="N431" s="99"/>
      <c r="O431" s="99"/>
      <c r="P431" s="99"/>
      <c r="Q431" s="99"/>
      <c r="R431" s="99"/>
      <c r="S431" s="99"/>
      <c r="T431" s="99"/>
      <c r="U431" s="99"/>
      <c r="V431" s="99"/>
      <c r="W431" s="99"/>
      <c r="X431" s="99"/>
      <c r="Y431" s="99"/>
      <c r="Z431" s="99"/>
    </row>
    <row r="432" spans="1:26" ht="15.75" customHeight="1">
      <c r="A432" s="99"/>
      <c r="B432" s="440"/>
      <c r="C432" s="898"/>
      <c r="D432" s="99"/>
      <c r="E432" s="99"/>
      <c r="F432" s="99"/>
      <c r="G432" s="99"/>
      <c r="H432" s="897"/>
      <c r="I432" s="99"/>
      <c r="J432" s="99"/>
      <c r="K432" s="99"/>
      <c r="L432" s="99"/>
      <c r="M432" s="99"/>
      <c r="N432" s="99"/>
      <c r="O432" s="99"/>
      <c r="P432" s="99"/>
      <c r="Q432" s="99"/>
      <c r="R432" s="99"/>
      <c r="S432" s="99"/>
      <c r="T432" s="99"/>
      <c r="U432" s="99"/>
      <c r="V432" s="99"/>
      <c r="W432" s="99"/>
      <c r="X432" s="99"/>
      <c r="Y432" s="99"/>
      <c r="Z432" s="99"/>
    </row>
    <row r="433" spans="1:26" ht="15.75" customHeight="1">
      <c r="A433" s="99"/>
      <c r="B433" s="440"/>
      <c r="C433" s="898"/>
      <c r="D433" s="99"/>
      <c r="E433" s="99"/>
      <c r="F433" s="99"/>
      <c r="G433" s="99"/>
      <c r="H433" s="897"/>
      <c r="I433" s="99"/>
      <c r="J433" s="99"/>
      <c r="K433" s="99"/>
      <c r="L433" s="99"/>
      <c r="M433" s="99"/>
      <c r="N433" s="99"/>
      <c r="O433" s="99"/>
      <c r="P433" s="99"/>
      <c r="Q433" s="99"/>
      <c r="R433" s="99"/>
      <c r="S433" s="99"/>
      <c r="T433" s="99"/>
      <c r="U433" s="99"/>
      <c r="V433" s="99"/>
      <c r="W433" s="99"/>
      <c r="X433" s="99"/>
      <c r="Y433" s="99"/>
      <c r="Z433" s="99"/>
    </row>
    <row r="434" spans="1:26" ht="15.75" customHeight="1">
      <c r="A434" s="99"/>
      <c r="B434" s="440"/>
      <c r="C434" s="898"/>
      <c r="D434" s="99"/>
      <c r="E434" s="99"/>
      <c r="F434" s="99"/>
      <c r="G434" s="99"/>
      <c r="H434" s="897"/>
      <c r="I434" s="99"/>
      <c r="J434" s="99"/>
      <c r="K434" s="99"/>
      <c r="L434" s="99"/>
      <c r="M434" s="99"/>
      <c r="N434" s="99"/>
      <c r="O434" s="99"/>
      <c r="P434" s="99"/>
      <c r="Q434" s="99"/>
      <c r="R434" s="99"/>
      <c r="S434" s="99"/>
      <c r="T434" s="99"/>
      <c r="U434" s="99"/>
      <c r="V434" s="99"/>
      <c r="W434" s="99"/>
      <c r="X434" s="99"/>
      <c r="Y434" s="99"/>
      <c r="Z434" s="99"/>
    </row>
    <row r="435" spans="1:26" ht="15.75" customHeight="1">
      <c r="A435" s="99"/>
      <c r="B435" s="440"/>
      <c r="C435" s="898"/>
      <c r="D435" s="99"/>
      <c r="E435" s="99"/>
      <c r="F435" s="99"/>
      <c r="G435" s="99"/>
      <c r="H435" s="897"/>
      <c r="I435" s="99"/>
      <c r="J435" s="99"/>
      <c r="K435" s="99"/>
      <c r="L435" s="99"/>
      <c r="M435" s="99"/>
      <c r="N435" s="99"/>
      <c r="O435" s="99"/>
      <c r="P435" s="99"/>
      <c r="Q435" s="99"/>
      <c r="R435" s="99"/>
      <c r="S435" s="99"/>
      <c r="T435" s="99"/>
      <c r="U435" s="99"/>
      <c r="V435" s="99"/>
      <c r="W435" s="99"/>
      <c r="X435" s="99"/>
      <c r="Y435" s="99"/>
      <c r="Z435" s="99"/>
    </row>
    <row r="436" spans="1:26" ht="15.75" customHeight="1">
      <c r="A436" s="99"/>
      <c r="B436" s="440"/>
      <c r="C436" s="898"/>
      <c r="D436" s="99"/>
      <c r="E436" s="99"/>
      <c r="F436" s="99"/>
      <c r="G436" s="99"/>
      <c r="H436" s="897"/>
      <c r="I436" s="99"/>
      <c r="J436" s="99"/>
      <c r="K436" s="99"/>
      <c r="L436" s="99"/>
      <c r="M436" s="99"/>
      <c r="N436" s="99"/>
      <c r="O436" s="99"/>
      <c r="P436" s="99"/>
      <c r="Q436" s="99"/>
      <c r="R436" s="99"/>
      <c r="S436" s="99"/>
      <c r="T436" s="99"/>
      <c r="U436" s="99"/>
      <c r="V436" s="99"/>
      <c r="W436" s="99"/>
      <c r="X436" s="99"/>
      <c r="Y436" s="99"/>
      <c r="Z436" s="99"/>
    </row>
    <row r="437" spans="1:26" ht="15.75" customHeight="1">
      <c r="A437" s="99"/>
      <c r="B437" s="440"/>
      <c r="C437" s="898"/>
      <c r="D437" s="99"/>
      <c r="E437" s="99"/>
      <c r="F437" s="99"/>
      <c r="G437" s="99"/>
      <c r="H437" s="897"/>
      <c r="I437" s="99"/>
      <c r="J437" s="99"/>
      <c r="K437" s="99"/>
      <c r="L437" s="99"/>
      <c r="M437" s="99"/>
      <c r="N437" s="99"/>
      <c r="O437" s="99"/>
      <c r="P437" s="99"/>
      <c r="Q437" s="99"/>
      <c r="R437" s="99"/>
      <c r="S437" s="99"/>
      <c r="T437" s="99"/>
      <c r="U437" s="99"/>
      <c r="V437" s="99"/>
      <c r="W437" s="99"/>
      <c r="X437" s="99"/>
      <c r="Y437" s="99"/>
      <c r="Z437" s="99"/>
    </row>
    <row r="438" spans="1:26" ht="15.75" customHeight="1">
      <c r="A438" s="99"/>
      <c r="B438" s="440"/>
      <c r="C438" s="898"/>
      <c r="D438" s="99"/>
      <c r="E438" s="99"/>
      <c r="F438" s="99"/>
      <c r="G438" s="99"/>
      <c r="H438" s="897"/>
      <c r="I438" s="99"/>
      <c r="J438" s="99"/>
      <c r="K438" s="99"/>
      <c r="L438" s="99"/>
      <c r="M438" s="99"/>
      <c r="N438" s="99"/>
      <c r="O438" s="99"/>
      <c r="P438" s="99"/>
      <c r="Q438" s="99"/>
      <c r="R438" s="99"/>
      <c r="S438" s="99"/>
      <c r="T438" s="99"/>
      <c r="U438" s="99"/>
      <c r="V438" s="99"/>
      <c r="W438" s="99"/>
      <c r="X438" s="99"/>
      <c r="Y438" s="99"/>
      <c r="Z438" s="99"/>
    </row>
    <row r="439" spans="1:26" ht="15.75" customHeight="1">
      <c r="A439" s="99"/>
      <c r="B439" s="440"/>
      <c r="C439" s="898"/>
      <c r="D439" s="99"/>
      <c r="E439" s="99"/>
      <c r="F439" s="99"/>
      <c r="G439" s="99"/>
      <c r="H439" s="897"/>
      <c r="I439" s="99"/>
      <c r="J439" s="99"/>
      <c r="K439" s="99"/>
      <c r="L439" s="99"/>
      <c r="M439" s="99"/>
      <c r="N439" s="99"/>
      <c r="O439" s="99"/>
      <c r="P439" s="99"/>
      <c r="Q439" s="99"/>
      <c r="R439" s="99"/>
      <c r="S439" s="99"/>
      <c r="T439" s="99"/>
      <c r="U439" s="99"/>
      <c r="V439" s="99"/>
      <c r="W439" s="99"/>
      <c r="X439" s="99"/>
      <c r="Y439" s="99"/>
      <c r="Z439" s="99"/>
    </row>
    <row r="440" spans="1:26" ht="15.75" customHeight="1">
      <c r="A440" s="99"/>
      <c r="B440" s="440"/>
      <c r="C440" s="898"/>
      <c r="D440" s="99"/>
      <c r="E440" s="99"/>
      <c r="F440" s="99"/>
      <c r="G440" s="99"/>
      <c r="H440" s="897"/>
      <c r="I440" s="99"/>
      <c r="J440" s="99"/>
      <c r="K440" s="99"/>
      <c r="L440" s="99"/>
      <c r="M440" s="99"/>
      <c r="N440" s="99"/>
      <c r="O440" s="99"/>
      <c r="P440" s="99"/>
      <c r="Q440" s="99"/>
      <c r="R440" s="99"/>
      <c r="S440" s="99"/>
      <c r="T440" s="99"/>
      <c r="U440" s="99"/>
      <c r="V440" s="99"/>
      <c r="W440" s="99"/>
      <c r="X440" s="99"/>
      <c r="Y440" s="99"/>
      <c r="Z440" s="99"/>
    </row>
    <row r="441" spans="1:26" ht="15.75" customHeight="1">
      <c r="A441" s="99"/>
      <c r="B441" s="440"/>
      <c r="C441" s="898"/>
      <c r="D441" s="99"/>
      <c r="E441" s="99"/>
      <c r="F441" s="99"/>
      <c r="G441" s="99"/>
      <c r="H441" s="897"/>
      <c r="I441" s="99"/>
      <c r="J441" s="99"/>
      <c r="K441" s="99"/>
      <c r="L441" s="99"/>
      <c r="M441" s="99"/>
      <c r="N441" s="99"/>
      <c r="O441" s="99"/>
      <c r="P441" s="99"/>
      <c r="Q441" s="99"/>
      <c r="R441" s="99"/>
      <c r="S441" s="99"/>
      <c r="T441" s="99"/>
      <c r="U441" s="99"/>
      <c r="V441" s="99"/>
      <c r="W441" s="99"/>
      <c r="X441" s="99"/>
      <c r="Y441" s="99"/>
      <c r="Z441" s="99"/>
    </row>
    <row r="442" spans="1:26" ht="15.75" customHeight="1">
      <c r="A442" s="99"/>
      <c r="B442" s="440"/>
      <c r="C442" s="898"/>
      <c r="D442" s="99"/>
      <c r="E442" s="99"/>
      <c r="F442" s="99"/>
      <c r="G442" s="99"/>
      <c r="H442" s="897"/>
      <c r="I442" s="99"/>
      <c r="J442" s="99"/>
      <c r="K442" s="99"/>
      <c r="L442" s="99"/>
      <c r="M442" s="99"/>
      <c r="N442" s="99"/>
      <c r="O442" s="99"/>
      <c r="P442" s="99"/>
      <c r="Q442" s="99"/>
      <c r="R442" s="99"/>
      <c r="S442" s="99"/>
      <c r="T442" s="99"/>
      <c r="U442" s="99"/>
      <c r="V442" s="99"/>
      <c r="W442" s="99"/>
      <c r="X442" s="99"/>
      <c r="Y442" s="99"/>
      <c r="Z442" s="99"/>
    </row>
    <row r="443" spans="1:26" ht="15.75" customHeight="1">
      <c r="A443" s="99"/>
      <c r="B443" s="440"/>
      <c r="C443" s="898"/>
      <c r="D443" s="99"/>
      <c r="E443" s="99"/>
      <c r="F443" s="99"/>
      <c r="G443" s="99"/>
      <c r="H443" s="897"/>
      <c r="I443" s="99"/>
      <c r="J443" s="99"/>
      <c r="K443" s="99"/>
      <c r="L443" s="99"/>
      <c r="M443" s="99"/>
      <c r="N443" s="99"/>
      <c r="O443" s="99"/>
      <c r="P443" s="99"/>
      <c r="Q443" s="99"/>
      <c r="R443" s="99"/>
      <c r="S443" s="99"/>
      <c r="T443" s="99"/>
      <c r="U443" s="99"/>
      <c r="V443" s="99"/>
      <c r="W443" s="99"/>
      <c r="X443" s="99"/>
      <c r="Y443" s="99"/>
      <c r="Z443" s="99"/>
    </row>
    <row r="444" spans="1:26" ht="15.75" customHeight="1">
      <c r="A444" s="99"/>
      <c r="B444" s="440"/>
      <c r="C444" s="898"/>
      <c r="D444" s="99"/>
      <c r="E444" s="99"/>
      <c r="F444" s="99"/>
      <c r="G444" s="99"/>
      <c r="H444" s="897"/>
      <c r="I444" s="99"/>
      <c r="J444" s="99"/>
      <c r="K444" s="99"/>
      <c r="L444" s="99"/>
      <c r="M444" s="99"/>
      <c r="N444" s="99"/>
      <c r="O444" s="99"/>
      <c r="P444" s="99"/>
      <c r="Q444" s="99"/>
      <c r="R444" s="99"/>
      <c r="S444" s="99"/>
      <c r="T444" s="99"/>
      <c r="U444" s="99"/>
      <c r="V444" s="99"/>
      <c r="W444" s="99"/>
      <c r="X444" s="99"/>
      <c r="Y444" s="99"/>
      <c r="Z444" s="99"/>
    </row>
    <row r="445" spans="1:26" ht="15.75" customHeight="1">
      <c r="A445" s="99"/>
      <c r="B445" s="440"/>
      <c r="C445" s="898"/>
      <c r="D445" s="99"/>
      <c r="E445" s="99"/>
      <c r="F445" s="99"/>
      <c r="G445" s="99"/>
      <c r="H445" s="897"/>
      <c r="I445" s="99"/>
      <c r="J445" s="99"/>
      <c r="K445" s="99"/>
      <c r="L445" s="99"/>
      <c r="M445" s="99"/>
      <c r="N445" s="99"/>
      <c r="O445" s="99"/>
      <c r="P445" s="99"/>
      <c r="Q445" s="99"/>
      <c r="R445" s="99"/>
      <c r="S445" s="99"/>
      <c r="T445" s="99"/>
      <c r="U445" s="99"/>
      <c r="V445" s="99"/>
      <c r="W445" s="99"/>
      <c r="X445" s="99"/>
      <c r="Y445" s="99"/>
      <c r="Z445" s="99"/>
    </row>
    <row r="446" spans="1:26" ht="15.75" customHeight="1">
      <c r="A446" s="99"/>
      <c r="B446" s="440"/>
      <c r="C446" s="898"/>
      <c r="D446" s="99"/>
      <c r="E446" s="99"/>
      <c r="F446" s="99"/>
      <c r="G446" s="99"/>
      <c r="H446" s="897"/>
      <c r="I446" s="99"/>
      <c r="J446" s="99"/>
      <c r="K446" s="99"/>
      <c r="L446" s="99"/>
      <c r="M446" s="99"/>
      <c r="N446" s="99"/>
      <c r="O446" s="99"/>
      <c r="P446" s="99"/>
      <c r="Q446" s="99"/>
      <c r="R446" s="99"/>
      <c r="S446" s="99"/>
      <c r="T446" s="99"/>
      <c r="U446" s="99"/>
      <c r="V446" s="99"/>
      <c r="W446" s="99"/>
      <c r="X446" s="99"/>
      <c r="Y446" s="99"/>
      <c r="Z446" s="99"/>
    </row>
    <row r="447" spans="1:26" ht="15.75" customHeight="1">
      <c r="A447" s="99"/>
      <c r="B447" s="440"/>
      <c r="C447" s="898"/>
      <c r="D447" s="99"/>
      <c r="E447" s="99"/>
      <c r="F447" s="99"/>
      <c r="G447" s="99"/>
      <c r="H447" s="897"/>
      <c r="I447" s="99"/>
      <c r="J447" s="99"/>
      <c r="K447" s="99"/>
      <c r="L447" s="99"/>
      <c r="M447" s="99"/>
      <c r="N447" s="99"/>
      <c r="O447" s="99"/>
      <c r="P447" s="99"/>
      <c r="Q447" s="99"/>
      <c r="R447" s="99"/>
      <c r="S447" s="99"/>
      <c r="T447" s="99"/>
      <c r="U447" s="99"/>
      <c r="V447" s="99"/>
      <c r="W447" s="99"/>
      <c r="X447" s="99"/>
      <c r="Y447" s="99"/>
      <c r="Z447" s="99"/>
    </row>
    <row r="448" spans="1:26" ht="15.75" customHeight="1">
      <c r="A448" s="99"/>
      <c r="B448" s="440"/>
      <c r="C448" s="898"/>
      <c r="D448" s="99"/>
      <c r="E448" s="99"/>
      <c r="F448" s="99"/>
      <c r="G448" s="99"/>
      <c r="H448" s="897"/>
      <c r="I448" s="99"/>
      <c r="J448" s="99"/>
      <c r="K448" s="99"/>
      <c r="L448" s="99"/>
      <c r="M448" s="99"/>
      <c r="N448" s="99"/>
      <c r="O448" s="99"/>
      <c r="P448" s="99"/>
      <c r="Q448" s="99"/>
      <c r="R448" s="99"/>
      <c r="S448" s="99"/>
      <c r="T448" s="99"/>
      <c r="U448" s="99"/>
      <c r="V448" s="99"/>
      <c r="W448" s="99"/>
      <c r="X448" s="99"/>
      <c r="Y448" s="99"/>
      <c r="Z448" s="99"/>
    </row>
    <row r="449" spans="1:26" ht="15.75" customHeight="1">
      <c r="A449" s="99"/>
      <c r="B449" s="440"/>
      <c r="C449" s="898"/>
      <c r="D449" s="99"/>
      <c r="E449" s="99"/>
      <c r="F449" s="99"/>
      <c r="G449" s="99"/>
      <c r="H449" s="897"/>
      <c r="I449" s="99"/>
      <c r="J449" s="99"/>
      <c r="K449" s="99"/>
      <c r="L449" s="99"/>
      <c r="M449" s="99"/>
      <c r="N449" s="99"/>
      <c r="O449" s="99"/>
      <c r="P449" s="99"/>
      <c r="Q449" s="99"/>
      <c r="R449" s="99"/>
      <c r="S449" s="99"/>
      <c r="T449" s="99"/>
      <c r="U449" s="99"/>
      <c r="V449" s="99"/>
      <c r="W449" s="99"/>
      <c r="X449" s="99"/>
      <c r="Y449" s="99"/>
      <c r="Z449" s="99"/>
    </row>
    <row r="450" spans="1:26" ht="15.75" customHeight="1">
      <c r="A450" s="99"/>
      <c r="B450" s="440"/>
      <c r="C450" s="898"/>
      <c r="D450" s="99"/>
      <c r="E450" s="99"/>
      <c r="F450" s="99"/>
      <c r="G450" s="99"/>
      <c r="H450" s="897"/>
      <c r="I450" s="99"/>
      <c r="J450" s="99"/>
      <c r="K450" s="99"/>
      <c r="L450" s="99"/>
      <c r="M450" s="99"/>
      <c r="N450" s="99"/>
      <c r="O450" s="99"/>
      <c r="P450" s="99"/>
      <c r="Q450" s="99"/>
      <c r="R450" s="99"/>
      <c r="S450" s="99"/>
      <c r="T450" s="99"/>
      <c r="U450" s="99"/>
      <c r="V450" s="99"/>
      <c r="W450" s="99"/>
      <c r="X450" s="99"/>
      <c r="Y450" s="99"/>
      <c r="Z450" s="99"/>
    </row>
    <row r="451" spans="1:26" ht="15.75" customHeight="1">
      <c r="A451" s="99"/>
      <c r="B451" s="440"/>
      <c r="C451" s="898"/>
      <c r="D451" s="99"/>
      <c r="E451" s="99"/>
      <c r="F451" s="99"/>
      <c r="G451" s="99"/>
      <c r="H451" s="897"/>
      <c r="I451" s="99"/>
      <c r="J451" s="99"/>
      <c r="K451" s="99"/>
      <c r="L451" s="99"/>
      <c r="M451" s="99"/>
      <c r="N451" s="99"/>
      <c r="O451" s="99"/>
      <c r="P451" s="99"/>
      <c r="Q451" s="99"/>
      <c r="R451" s="99"/>
      <c r="S451" s="99"/>
      <c r="T451" s="99"/>
      <c r="U451" s="99"/>
      <c r="V451" s="99"/>
      <c r="W451" s="99"/>
      <c r="X451" s="99"/>
      <c r="Y451" s="99"/>
      <c r="Z451" s="99"/>
    </row>
    <row r="452" spans="1:26" ht="15.75" customHeight="1">
      <c r="A452" s="99"/>
      <c r="B452" s="440"/>
      <c r="C452" s="898"/>
      <c r="D452" s="99"/>
      <c r="E452" s="99"/>
      <c r="F452" s="99"/>
      <c r="G452" s="99"/>
      <c r="H452" s="897"/>
      <c r="I452" s="99"/>
      <c r="J452" s="99"/>
      <c r="K452" s="99"/>
      <c r="L452" s="99"/>
      <c r="M452" s="99"/>
      <c r="N452" s="99"/>
      <c r="O452" s="99"/>
      <c r="P452" s="99"/>
      <c r="Q452" s="99"/>
      <c r="R452" s="99"/>
      <c r="S452" s="99"/>
      <c r="T452" s="99"/>
      <c r="U452" s="99"/>
      <c r="V452" s="99"/>
      <c r="W452" s="99"/>
      <c r="X452" s="99"/>
      <c r="Y452" s="99"/>
      <c r="Z452" s="99"/>
    </row>
    <row r="453" spans="1:26" ht="15.75" customHeight="1">
      <c r="A453" s="99"/>
      <c r="B453" s="440"/>
      <c r="C453" s="898"/>
      <c r="D453" s="99"/>
      <c r="E453" s="99"/>
      <c r="F453" s="99"/>
      <c r="G453" s="99"/>
      <c r="H453" s="897"/>
      <c r="I453" s="99"/>
      <c r="J453" s="99"/>
      <c r="K453" s="99"/>
      <c r="L453" s="99"/>
      <c r="M453" s="99"/>
      <c r="N453" s="99"/>
      <c r="O453" s="99"/>
      <c r="P453" s="99"/>
      <c r="Q453" s="99"/>
      <c r="R453" s="99"/>
      <c r="S453" s="99"/>
      <c r="T453" s="99"/>
      <c r="U453" s="99"/>
      <c r="V453" s="99"/>
      <c r="W453" s="99"/>
      <c r="X453" s="99"/>
      <c r="Y453" s="99"/>
      <c r="Z453" s="99"/>
    </row>
    <row r="454" spans="1:26" ht="15.75" customHeight="1">
      <c r="A454" s="99"/>
      <c r="B454" s="440"/>
      <c r="C454" s="898"/>
      <c r="D454" s="99"/>
      <c r="E454" s="99"/>
      <c r="F454" s="99"/>
      <c r="G454" s="99"/>
      <c r="H454" s="897"/>
      <c r="I454" s="99"/>
      <c r="J454" s="99"/>
      <c r="K454" s="99"/>
      <c r="L454" s="99"/>
      <c r="M454" s="99"/>
      <c r="N454" s="99"/>
      <c r="O454" s="99"/>
      <c r="P454" s="99"/>
      <c r="Q454" s="99"/>
      <c r="R454" s="99"/>
      <c r="S454" s="99"/>
      <c r="T454" s="99"/>
      <c r="U454" s="99"/>
      <c r="V454" s="99"/>
      <c r="W454" s="99"/>
      <c r="X454" s="99"/>
      <c r="Y454" s="99"/>
      <c r="Z454" s="99"/>
    </row>
    <row r="455" spans="1:26" ht="15.75" customHeight="1">
      <c r="A455" s="99"/>
      <c r="B455" s="440"/>
      <c r="C455" s="898"/>
      <c r="D455" s="99"/>
      <c r="E455" s="99"/>
      <c r="F455" s="99"/>
      <c r="G455" s="99"/>
      <c r="H455" s="897"/>
      <c r="I455" s="99"/>
      <c r="J455" s="99"/>
      <c r="K455" s="99"/>
      <c r="L455" s="99"/>
      <c r="M455" s="99"/>
      <c r="N455" s="99"/>
      <c r="O455" s="99"/>
      <c r="P455" s="99"/>
      <c r="Q455" s="99"/>
      <c r="R455" s="99"/>
      <c r="S455" s="99"/>
      <c r="T455" s="99"/>
      <c r="U455" s="99"/>
      <c r="V455" s="99"/>
      <c r="W455" s="99"/>
      <c r="X455" s="99"/>
      <c r="Y455" s="99"/>
      <c r="Z455" s="99"/>
    </row>
    <row r="456" spans="1:26" ht="15.75" customHeight="1">
      <c r="A456" s="99"/>
      <c r="B456" s="440"/>
      <c r="C456" s="898"/>
      <c r="D456" s="99"/>
      <c r="E456" s="99"/>
      <c r="F456" s="99"/>
      <c r="G456" s="99"/>
      <c r="H456" s="897"/>
      <c r="I456" s="99"/>
      <c r="J456" s="99"/>
      <c r="K456" s="99"/>
      <c r="L456" s="99"/>
      <c r="M456" s="99"/>
      <c r="N456" s="99"/>
      <c r="O456" s="99"/>
      <c r="P456" s="99"/>
      <c r="Q456" s="99"/>
      <c r="R456" s="99"/>
      <c r="S456" s="99"/>
      <c r="T456" s="99"/>
      <c r="U456" s="99"/>
      <c r="V456" s="99"/>
      <c r="W456" s="99"/>
      <c r="X456" s="99"/>
      <c r="Y456" s="99"/>
      <c r="Z456" s="99"/>
    </row>
    <row r="457" spans="1:26" ht="15.75" customHeight="1">
      <c r="A457" s="99"/>
      <c r="B457" s="440"/>
      <c r="C457" s="898"/>
      <c r="D457" s="99"/>
      <c r="E457" s="99"/>
      <c r="F457" s="99"/>
      <c r="G457" s="99"/>
      <c r="H457" s="897"/>
      <c r="I457" s="99"/>
      <c r="J457" s="99"/>
      <c r="K457" s="99"/>
      <c r="L457" s="99"/>
      <c r="M457" s="99"/>
      <c r="N457" s="99"/>
      <c r="O457" s="99"/>
      <c r="P457" s="99"/>
      <c r="Q457" s="99"/>
      <c r="R457" s="99"/>
      <c r="S457" s="99"/>
      <c r="T457" s="99"/>
      <c r="U457" s="99"/>
      <c r="V457" s="99"/>
      <c r="W457" s="99"/>
      <c r="X457" s="99"/>
      <c r="Y457" s="99"/>
      <c r="Z457" s="99"/>
    </row>
    <row r="458" spans="1:26" ht="15.75" customHeight="1">
      <c r="A458" s="99"/>
      <c r="B458" s="440"/>
      <c r="C458" s="898"/>
      <c r="D458" s="99"/>
      <c r="E458" s="99"/>
      <c r="F458" s="99"/>
      <c r="G458" s="99"/>
      <c r="H458" s="897"/>
      <c r="I458" s="99"/>
      <c r="J458" s="99"/>
      <c r="K458" s="99"/>
      <c r="L458" s="99"/>
      <c r="M458" s="99"/>
      <c r="N458" s="99"/>
      <c r="O458" s="99"/>
      <c r="P458" s="99"/>
      <c r="Q458" s="99"/>
      <c r="R458" s="99"/>
      <c r="S458" s="99"/>
      <c r="T458" s="99"/>
      <c r="U458" s="99"/>
      <c r="V458" s="99"/>
      <c r="W458" s="99"/>
      <c r="X458" s="99"/>
      <c r="Y458" s="99"/>
      <c r="Z458" s="99"/>
    </row>
    <row r="459" spans="1:26" ht="15.75" customHeight="1">
      <c r="A459" s="99"/>
      <c r="B459" s="440"/>
      <c r="C459" s="898"/>
      <c r="D459" s="99"/>
      <c r="E459" s="99"/>
      <c r="F459" s="99"/>
      <c r="G459" s="99"/>
      <c r="H459" s="897"/>
      <c r="I459" s="99"/>
      <c r="J459" s="99"/>
      <c r="K459" s="99"/>
      <c r="L459" s="99"/>
      <c r="M459" s="99"/>
      <c r="N459" s="99"/>
      <c r="O459" s="99"/>
      <c r="P459" s="99"/>
      <c r="Q459" s="99"/>
      <c r="R459" s="99"/>
      <c r="S459" s="99"/>
      <c r="T459" s="99"/>
      <c r="U459" s="99"/>
      <c r="V459" s="99"/>
      <c r="W459" s="99"/>
      <c r="X459" s="99"/>
      <c r="Y459" s="99"/>
      <c r="Z459" s="99"/>
    </row>
    <row r="460" spans="1:26" ht="15.75" customHeight="1">
      <c r="A460" s="99"/>
      <c r="B460" s="440"/>
      <c r="C460" s="898"/>
      <c r="D460" s="99"/>
      <c r="E460" s="99"/>
      <c r="F460" s="99"/>
      <c r="G460" s="99"/>
      <c r="H460" s="897"/>
      <c r="I460" s="99"/>
      <c r="J460" s="99"/>
      <c r="K460" s="99"/>
      <c r="L460" s="99"/>
      <c r="M460" s="99"/>
      <c r="N460" s="99"/>
      <c r="O460" s="99"/>
      <c r="P460" s="99"/>
      <c r="Q460" s="99"/>
      <c r="R460" s="99"/>
      <c r="S460" s="99"/>
      <c r="T460" s="99"/>
      <c r="U460" s="99"/>
      <c r="V460" s="99"/>
      <c r="W460" s="99"/>
      <c r="X460" s="99"/>
      <c r="Y460" s="99"/>
      <c r="Z460" s="99"/>
    </row>
    <row r="461" spans="1:26" ht="15.75" customHeight="1">
      <c r="A461" s="99"/>
      <c r="B461" s="440"/>
      <c r="C461" s="898"/>
      <c r="D461" s="99"/>
      <c r="E461" s="99"/>
      <c r="F461" s="99"/>
      <c r="G461" s="99"/>
      <c r="H461" s="897"/>
      <c r="I461" s="99"/>
      <c r="J461" s="99"/>
      <c r="K461" s="99"/>
      <c r="L461" s="99"/>
      <c r="M461" s="99"/>
      <c r="N461" s="99"/>
      <c r="O461" s="99"/>
      <c r="P461" s="99"/>
      <c r="Q461" s="99"/>
      <c r="R461" s="99"/>
      <c r="S461" s="99"/>
      <c r="T461" s="99"/>
      <c r="U461" s="99"/>
      <c r="V461" s="99"/>
      <c r="W461" s="99"/>
      <c r="X461" s="99"/>
      <c r="Y461" s="99"/>
      <c r="Z461" s="99"/>
    </row>
    <row r="462" spans="1:26" ht="15.75" customHeight="1">
      <c r="A462" s="99"/>
      <c r="B462" s="440"/>
      <c r="C462" s="898"/>
      <c r="D462" s="99"/>
      <c r="E462" s="99"/>
      <c r="F462" s="99"/>
      <c r="G462" s="99"/>
      <c r="H462" s="897"/>
      <c r="I462" s="99"/>
      <c r="J462" s="99"/>
      <c r="K462" s="99"/>
      <c r="L462" s="99"/>
      <c r="M462" s="99"/>
      <c r="N462" s="99"/>
      <c r="O462" s="99"/>
      <c r="P462" s="99"/>
      <c r="Q462" s="99"/>
      <c r="R462" s="99"/>
      <c r="S462" s="99"/>
      <c r="T462" s="99"/>
      <c r="U462" s="99"/>
      <c r="V462" s="99"/>
      <c r="W462" s="99"/>
      <c r="X462" s="99"/>
      <c r="Y462" s="99"/>
      <c r="Z462" s="99"/>
    </row>
    <row r="463" spans="1:26" ht="15.75" customHeight="1">
      <c r="A463" s="99"/>
      <c r="B463" s="440"/>
      <c r="C463" s="898"/>
      <c r="D463" s="99"/>
      <c r="E463" s="99"/>
      <c r="F463" s="99"/>
      <c r="G463" s="99"/>
      <c r="H463" s="897"/>
      <c r="I463" s="99"/>
      <c r="J463" s="99"/>
      <c r="K463" s="99"/>
      <c r="L463" s="99"/>
      <c r="M463" s="99"/>
      <c r="N463" s="99"/>
      <c r="O463" s="99"/>
      <c r="P463" s="99"/>
      <c r="Q463" s="99"/>
      <c r="R463" s="99"/>
      <c r="S463" s="99"/>
      <c r="T463" s="99"/>
      <c r="U463" s="99"/>
      <c r="V463" s="99"/>
      <c r="W463" s="99"/>
      <c r="X463" s="99"/>
      <c r="Y463" s="99"/>
      <c r="Z463" s="99"/>
    </row>
    <row r="464" spans="1:26" ht="15.75" customHeight="1">
      <c r="A464" s="99"/>
      <c r="B464" s="440"/>
      <c r="C464" s="898"/>
      <c r="D464" s="99"/>
      <c r="E464" s="99"/>
      <c r="F464" s="99"/>
      <c r="G464" s="99"/>
      <c r="H464" s="897"/>
      <c r="I464" s="99"/>
      <c r="J464" s="99"/>
      <c r="K464" s="99"/>
      <c r="L464" s="99"/>
      <c r="M464" s="99"/>
      <c r="N464" s="99"/>
      <c r="O464" s="99"/>
      <c r="P464" s="99"/>
      <c r="Q464" s="99"/>
      <c r="R464" s="99"/>
      <c r="S464" s="99"/>
      <c r="T464" s="99"/>
      <c r="U464" s="99"/>
      <c r="V464" s="99"/>
      <c r="W464" s="99"/>
      <c r="X464" s="99"/>
      <c r="Y464" s="99"/>
      <c r="Z464" s="99"/>
    </row>
    <row r="465" spans="1:26" ht="15.75" customHeight="1">
      <c r="A465" s="99"/>
      <c r="B465" s="440"/>
      <c r="C465" s="898"/>
      <c r="D465" s="99"/>
      <c r="E465" s="99"/>
      <c r="F465" s="99"/>
      <c r="G465" s="99"/>
      <c r="H465" s="897"/>
      <c r="I465" s="99"/>
      <c r="J465" s="99"/>
      <c r="K465" s="99"/>
      <c r="L465" s="99"/>
      <c r="M465" s="99"/>
      <c r="N465" s="99"/>
      <c r="O465" s="99"/>
      <c r="P465" s="99"/>
      <c r="Q465" s="99"/>
      <c r="R465" s="99"/>
      <c r="S465" s="99"/>
      <c r="T465" s="99"/>
      <c r="U465" s="99"/>
      <c r="V465" s="99"/>
      <c r="W465" s="99"/>
      <c r="X465" s="99"/>
      <c r="Y465" s="99"/>
      <c r="Z465" s="99"/>
    </row>
    <row r="466" spans="1:26" ht="15.75" customHeight="1">
      <c r="A466" s="99"/>
      <c r="B466" s="440"/>
      <c r="C466" s="898"/>
      <c r="D466" s="99"/>
      <c r="E466" s="99"/>
      <c r="F466" s="99"/>
      <c r="G466" s="99"/>
      <c r="H466" s="897"/>
      <c r="I466" s="99"/>
      <c r="J466" s="99"/>
      <c r="K466" s="99"/>
      <c r="L466" s="99"/>
      <c r="M466" s="99"/>
      <c r="N466" s="99"/>
      <c r="O466" s="99"/>
      <c r="P466" s="99"/>
      <c r="Q466" s="99"/>
      <c r="R466" s="99"/>
      <c r="S466" s="99"/>
      <c r="T466" s="99"/>
      <c r="U466" s="99"/>
      <c r="V466" s="99"/>
      <c r="W466" s="99"/>
      <c r="X466" s="99"/>
      <c r="Y466" s="99"/>
      <c r="Z466" s="99"/>
    </row>
    <row r="467" spans="1:26" ht="15.75" customHeight="1">
      <c r="A467" s="99"/>
      <c r="B467" s="440"/>
      <c r="C467" s="898"/>
      <c r="D467" s="99"/>
      <c r="E467" s="99"/>
      <c r="F467" s="99"/>
      <c r="G467" s="99"/>
      <c r="H467" s="897"/>
      <c r="I467" s="99"/>
      <c r="J467" s="99"/>
      <c r="K467" s="99"/>
      <c r="L467" s="99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Z467" s="99"/>
    </row>
    <row r="468" spans="1:26" ht="15.75" customHeight="1">
      <c r="A468" s="99"/>
      <c r="B468" s="440"/>
      <c r="C468" s="898"/>
      <c r="D468" s="99"/>
      <c r="E468" s="99"/>
      <c r="F468" s="99"/>
      <c r="G468" s="99"/>
      <c r="H468" s="897"/>
      <c r="I468" s="99"/>
      <c r="J468" s="99"/>
      <c r="K468" s="99"/>
      <c r="L468" s="99"/>
      <c r="M468" s="99"/>
      <c r="N468" s="99"/>
      <c r="O468" s="99"/>
      <c r="P468" s="99"/>
      <c r="Q468" s="99"/>
      <c r="R468" s="99"/>
      <c r="S468" s="99"/>
      <c r="T468" s="99"/>
      <c r="U468" s="99"/>
      <c r="V468" s="99"/>
      <c r="W468" s="99"/>
      <c r="X468" s="99"/>
      <c r="Y468" s="99"/>
      <c r="Z468" s="99"/>
    </row>
    <row r="469" spans="1:26" ht="15.75" customHeight="1">
      <c r="A469" s="99"/>
      <c r="B469" s="440"/>
      <c r="C469" s="898"/>
      <c r="D469" s="99"/>
      <c r="E469" s="99"/>
      <c r="F469" s="99"/>
      <c r="G469" s="99"/>
      <c r="H469" s="897"/>
      <c r="I469" s="99"/>
      <c r="J469" s="99"/>
      <c r="K469" s="99"/>
      <c r="L469" s="99"/>
      <c r="M469" s="99"/>
      <c r="N469" s="99"/>
      <c r="O469" s="99"/>
      <c r="P469" s="99"/>
      <c r="Q469" s="99"/>
      <c r="R469" s="99"/>
      <c r="S469" s="99"/>
      <c r="T469" s="99"/>
      <c r="U469" s="99"/>
      <c r="V469" s="99"/>
      <c r="W469" s="99"/>
      <c r="X469" s="99"/>
      <c r="Y469" s="99"/>
      <c r="Z469" s="99"/>
    </row>
    <row r="470" spans="1:26" ht="15.75" customHeight="1">
      <c r="A470" s="99"/>
      <c r="B470" s="440"/>
      <c r="C470" s="898"/>
      <c r="D470" s="99"/>
      <c r="E470" s="99"/>
      <c r="F470" s="99"/>
      <c r="G470" s="99"/>
      <c r="H470" s="897"/>
      <c r="I470" s="99"/>
      <c r="J470" s="99"/>
      <c r="K470" s="99"/>
      <c r="L470" s="99"/>
      <c r="M470" s="99"/>
      <c r="N470" s="99"/>
      <c r="O470" s="99"/>
      <c r="P470" s="99"/>
      <c r="Q470" s="99"/>
      <c r="R470" s="99"/>
      <c r="S470" s="99"/>
      <c r="T470" s="99"/>
      <c r="U470" s="99"/>
      <c r="V470" s="99"/>
      <c r="W470" s="99"/>
      <c r="X470" s="99"/>
      <c r="Y470" s="99"/>
      <c r="Z470" s="99"/>
    </row>
    <row r="471" spans="1:26" ht="15.75" customHeight="1">
      <c r="A471" s="99"/>
      <c r="B471" s="440"/>
      <c r="C471" s="898"/>
      <c r="D471" s="99"/>
      <c r="E471" s="99"/>
      <c r="F471" s="99"/>
      <c r="G471" s="99"/>
      <c r="H471" s="897"/>
      <c r="I471" s="99"/>
      <c r="J471" s="99"/>
      <c r="K471" s="99"/>
      <c r="L471" s="99"/>
      <c r="M471" s="99"/>
      <c r="N471" s="99"/>
      <c r="O471" s="99"/>
      <c r="P471" s="99"/>
      <c r="Q471" s="99"/>
      <c r="R471" s="99"/>
      <c r="S471" s="99"/>
      <c r="T471" s="99"/>
      <c r="U471" s="99"/>
      <c r="V471" s="99"/>
      <c r="W471" s="99"/>
      <c r="X471" s="99"/>
      <c r="Y471" s="99"/>
      <c r="Z471" s="99"/>
    </row>
    <row r="472" spans="1:26" ht="15.75" customHeight="1">
      <c r="A472" s="99"/>
      <c r="B472" s="440"/>
      <c r="C472" s="898"/>
      <c r="D472" s="99"/>
      <c r="E472" s="99"/>
      <c r="F472" s="99"/>
      <c r="G472" s="99"/>
      <c r="H472" s="897"/>
      <c r="I472" s="99"/>
      <c r="J472" s="99"/>
      <c r="K472" s="99"/>
      <c r="L472" s="99"/>
      <c r="M472" s="99"/>
      <c r="N472" s="99"/>
      <c r="O472" s="99"/>
      <c r="P472" s="99"/>
      <c r="Q472" s="99"/>
      <c r="R472" s="99"/>
      <c r="S472" s="99"/>
      <c r="T472" s="99"/>
      <c r="U472" s="99"/>
      <c r="V472" s="99"/>
      <c r="W472" s="99"/>
      <c r="X472" s="99"/>
      <c r="Y472" s="99"/>
      <c r="Z472" s="99"/>
    </row>
    <row r="473" spans="1:26" ht="15.75" customHeight="1">
      <c r="A473" s="99"/>
      <c r="B473" s="440"/>
      <c r="C473" s="898"/>
      <c r="D473" s="99"/>
      <c r="E473" s="99"/>
      <c r="F473" s="99"/>
      <c r="G473" s="99"/>
      <c r="H473" s="897"/>
      <c r="I473" s="99"/>
      <c r="J473" s="99"/>
      <c r="K473" s="99"/>
      <c r="L473" s="99"/>
      <c r="M473" s="99"/>
      <c r="N473" s="99"/>
      <c r="O473" s="99"/>
      <c r="P473" s="99"/>
      <c r="Q473" s="99"/>
      <c r="R473" s="99"/>
      <c r="S473" s="99"/>
      <c r="T473" s="99"/>
      <c r="U473" s="99"/>
      <c r="V473" s="99"/>
      <c r="W473" s="99"/>
      <c r="X473" s="99"/>
      <c r="Y473" s="99"/>
      <c r="Z473" s="99"/>
    </row>
    <row r="474" spans="1:26" ht="15.75" customHeight="1">
      <c r="A474" s="99"/>
      <c r="B474" s="440"/>
      <c r="C474" s="898"/>
      <c r="D474" s="99"/>
      <c r="E474" s="99"/>
      <c r="F474" s="99"/>
      <c r="G474" s="99"/>
      <c r="H474" s="897"/>
      <c r="I474" s="99"/>
      <c r="J474" s="99"/>
      <c r="K474" s="99"/>
      <c r="L474" s="99"/>
      <c r="M474" s="99"/>
      <c r="N474" s="99"/>
      <c r="O474" s="99"/>
      <c r="P474" s="99"/>
      <c r="Q474" s="99"/>
      <c r="R474" s="99"/>
      <c r="S474" s="99"/>
      <c r="T474" s="99"/>
      <c r="U474" s="99"/>
      <c r="V474" s="99"/>
      <c r="W474" s="99"/>
      <c r="X474" s="99"/>
      <c r="Y474" s="99"/>
      <c r="Z474" s="99"/>
    </row>
    <row r="475" spans="1:26" ht="15.75" customHeight="1">
      <c r="A475" s="99"/>
      <c r="B475" s="440"/>
      <c r="C475" s="898"/>
      <c r="D475" s="99"/>
      <c r="E475" s="99"/>
      <c r="F475" s="99"/>
      <c r="G475" s="99"/>
      <c r="H475" s="897"/>
      <c r="I475" s="99"/>
      <c r="J475" s="99"/>
      <c r="K475" s="99"/>
      <c r="L475" s="99"/>
      <c r="M475" s="99"/>
      <c r="N475" s="99"/>
      <c r="O475" s="99"/>
      <c r="P475" s="99"/>
      <c r="Q475" s="99"/>
      <c r="R475" s="99"/>
      <c r="S475" s="99"/>
      <c r="T475" s="99"/>
      <c r="U475" s="99"/>
      <c r="V475" s="99"/>
      <c r="W475" s="99"/>
      <c r="X475" s="99"/>
      <c r="Y475" s="99"/>
      <c r="Z475" s="99"/>
    </row>
    <row r="476" spans="1:26" ht="15.75" customHeight="1">
      <c r="A476" s="99"/>
      <c r="B476" s="440"/>
      <c r="C476" s="898"/>
      <c r="D476" s="99"/>
      <c r="E476" s="99"/>
      <c r="F476" s="99"/>
      <c r="G476" s="99"/>
      <c r="H476" s="897"/>
      <c r="I476" s="99"/>
      <c r="J476" s="99"/>
      <c r="K476" s="99"/>
      <c r="L476" s="99"/>
      <c r="M476" s="99"/>
      <c r="N476" s="99"/>
      <c r="O476" s="99"/>
      <c r="P476" s="99"/>
      <c r="Q476" s="99"/>
      <c r="R476" s="99"/>
      <c r="S476" s="99"/>
      <c r="T476" s="99"/>
      <c r="U476" s="99"/>
      <c r="V476" s="99"/>
      <c r="W476" s="99"/>
      <c r="X476" s="99"/>
      <c r="Y476" s="99"/>
      <c r="Z476" s="99"/>
    </row>
    <row r="477" spans="1:26" ht="15.75" customHeight="1">
      <c r="A477" s="99"/>
      <c r="B477" s="440"/>
      <c r="C477" s="898"/>
      <c r="D477" s="99"/>
      <c r="E477" s="99"/>
      <c r="F477" s="99"/>
      <c r="G477" s="99"/>
      <c r="H477" s="897"/>
      <c r="I477" s="99"/>
      <c r="J477" s="99"/>
      <c r="K477" s="99"/>
      <c r="L477" s="99"/>
      <c r="M477" s="99"/>
      <c r="N477" s="99"/>
      <c r="O477" s="99"/>
      <c r="P477" s="99"/>
      <c r="Q477" s="99"/>
      <c r="R477" s="99"/>
      <c r="S477" s="99"/>
      <c r="T477" s="99"/>
      <c r="U477" s="99"/>
      <c r="V477" s="99"/>
      <c r="W477" s="99"/>
      <c r="X477" s="99"/>
      <c r="Y477" s="99"/>
      <c r="Z477" s="99"/>
    </row>
    <row r="478" spans="1:26" ht="15.75" customHeight="1">
      <c r="A478" s="99"/>
      <c r="B478" s="440"/>
      <c r="C478" s="898"/>
      <c r="D478" s="99"/>
      <c r="E478" s="99"/>
      <c r="F478" s="99"/>
      <c r="G478" s="99"/>
      <c r="H478" s="897"/>
      <c r="I478" s="99"/>
      <c r="J478" s="99"/>
      <c r="K478" s="99"/>
      <c r="L478" s="99"/>
      <c r="M478" s="99"/>
      <c r="N478" s="99"/>
      <c r="O478" s="99"/>
      <c r="P478" s="99"/>
      <c r="Q478" s="99"/>
      <c r="R478" s="99"/>
      <c r="S478" s="99"/>
      <c r="T478" s="99"/>
      <c r="U478" s="99"/>
      <c r="V478" s="99"/>
      <c r="W478" s="99"/>
      <c r="X478" s="99"/>
      <c r="Y478" s="99"/>
      <c r="Z478" s="99"/>
    </row>
    <row r="479" spans="1:26" ht="15.75" customHeight="1">
      <c r="A479" s="99"/>
      <c r="B479" s="440"/>
      <c r="C479" s="898"/>
      <c r="D479" s="99"/>
      <c r="E479" s="99"/>
      <c r="F479" s="99"/>
      <c r="G479" s="99"/>
      <c r="H479" s="897"/>
      <c r="I479" s="99"/>
      <c r="J479" s="99"/>
      <c r="K479" s="99"/>
      <c r="L479" s="99"/>
      <c r="M479" s="99"/>
      <c r="N479" s="99"/>
      <c r="O479" s="99"/>
      <c r="P479" s="99"/>
      <c r="Q479" s="99"/>
      <c r="R479" s="99"/>
      <c r="S479" s="99"/>
      <c r="T479" s="99"/>
      <c r="U479" s="99"/>
      <c r="V479" s="99"/>
      <c r="W479" s="99"/>
      <c r="X479" s="99"/>
      <c r="Y479" s="99"/>
      <c r="Z479" s="99"/>
    </row>
    <row r="480" spans="1:26" ht="15.75" customHeight="1">
      <c r="A480" s="99"/>
      <c r="B480" s="440"/>
      <c r="C480" s="898"/>
      <c r="D480" s="99"/>
      <c r="E480" s="99"/>
      <c r="F480" s="99"/>
      <c r="G480" s="99"/>
      <c r="H480" s="897"/>
      <c r="I480" s="99"/>
      <c r="J480" s="99"/>
      <c r="K480" s="99"/>
      <c r="L480" s="99"/>
      <c r="M480" s="99"/>
      <c r="N480" s="99"/>
      <c r="O480" s="99"/>
      <c r="P480" s="99"/>
      <c r="Q480" s="99"/>
      <c r="R480" s="99"/>
      <c r="S480" s="99"/>
      <c r="T480" s="99"/>
      <c r="U480" s="99"/>
      <c r="V480" s="99"/>
      <c r="W480" s="99"/>
      <c r="X480" s="99"/>
      <c r="Y480" s="99"/>
      <c r="Z480" s="99"/>
    </row>
    <row r="481" spans="1:26" ht="15.75" customHeight="1">
      <c r="A481" s="99"/>
      <c r="B481" s="440"/>
      <c r="C481" s="898"/>
      <c r="D481" s="99"/>
      <c r="E481" s="99"/>
      <c r="F481" s="99"/>
      <c r="G481" s="99"/>
      <c r="H481" s="897"/>
      <c r="I481" s="99"/>
      <c r="J481" s="99"/>
      <c r="K481" s="99"/>
      <c r="L481" s="99"/>
      <c r="M481" s="99"/>
      <c r="N481" s="99"/>
      <c r="O481" s="99"/>
      <c r="P481" s="99"/>
      <c r="Q481" s="99"/>
      <c r="R481" s="99"/>
      <c r="S481" s="99"/>
      <c r="T481" s="99"/>
      <c r="U481" s="99"/>
      <c r="V481" s="99"/>
      <c r="W481" s="99"/>
      <c r="X481" s="99"/>
      <c r="Y481" s="99"/>
      <c r="Z481" s="99"/>
    </row>
    <row r="482" spans="1:26" ht="15.75" customHeight="1">
      <c r="A482" s="99"/>
      <c r="B482" s="440"/>
      <c r="C482" s="898"/>
      <c r="D482" s="99"/>
      <c r="E482" s="99"/>
      <c r="F482" s="99"/>
      <c r="G482" s="99"/>
      <c r="H482" s="897"/>
      <c r="I482" s="99"/>
      <c r="J482" s="99"/>
      <c r="K482" s="99"/>
      <c r="L482" s="99"/>
      <c r="M482" s="99"/>
      <c r="N482" s="99"/>
      <c r="O482" s="99"/>
      <c r="P482" s="99"/>
      <c r="Q482" s="99"/>
      <c r="R482" s="99"/>
      <c r="S482" s="99"/>
      <c r="T482" s="99"/>
      <c r="U482" s="99"/>
      <c r="V482" s="99"/>
      <c r="W482" s="99"/>
      <c r="X482" s="99"/>
      <c r="Y482" s="99"/>
      <c r="Z482" s="99"/>
    </row>
    <row r="483" spans="1:26" ht="15.75" customHeight="1">
      <c r="A483" s="99"/>
      <c r="B483" s="440"/>
      <c r="C483" s="898"/>
      <c r="D483" s="99"/>
      <c r="E483" s="99"/>
      <c r="F483" s="99"/>
      <c r="G483" s="99"/>
      <c r="H483" s="897"/>
      <c r="I483" s="99"/>
      <c r="J483" s="99"/>
      <c r="K483" s="99"/>
      <c r="L483" s="99"/>
      <c r="M483" s="99"/>
      <c r="N483" s="99"/>
      <c r="O483" s="99"/>
      <c r="P483" s="99"/>
      <c r="Q483" s="99"/>
      <c r="R483" s="99"/>
      <c r="S483" s="99"/>
      <c r="T483" s="99"/>
      <c r="U483" s="99"/>
      <c r="V483" s="99"/>
      <c r="W483" s="99"/>
      <c r="X483" s="99"/>
      <c r="Y483" s="99"/>
      <c r="Z483" s="99"/>
    </row>
    <row r="484" spans="1:26" ht="15.75" customHeight="1">
      <c r="A484" s="99"/>
      <c r="B484" s="440"/>
      <c r="C484" s="898"/>
      <c r="D484" s="99"/>
      <c r="E484" s="99"/>
      <c r="F484" s="99"/>
      <c r="G484" s="99"/>
      <c r="H484" s="897"/>
      <c r="I484" s="99"/>
      <c r="J484" s="99"/>
      <c r="K484" s="99"/>
      <c r="L484" s="99"/>
      <c r="M484" s="99"/>
      <c r="N484" s="99"/>
      <c r="O484" s="99"/>
      <c r="P484" s="99"/>
      <c r="Q484" s="99"/>
      <c r="R484" s="99"/>
      <c r="S484" s="99"/>
      <c r="T484" s="99"/>
      <c r="U484" s="99"/>
      <c r="V484" s="99"/>
      <c r="W484" s="99"/>
      <c r="X484" s="99"/>
      <c r="Y484" s="99"/>
      <c r="Z484" s="99"/>
    </row>
    <row r="485" spans="1:26" ht="15.75" customHeight="1">
      <c r="A485" s="99"/>
      <c r="B485" s="440"/>
      <c r="C485" s="898"/>
      <c r="D485" s="99"/>
      <c r="E485" s="99"/>
      <c r="F485" s="99"/>
      <c r="G485" s="99"/>
      <c r="H485" s="897"/>
      <c r="I485" s="99"/>
      <c r="J485" s="99"/>
      <c r="K485" s="99"/>
      <c r="L485" s="99"/>
      <c r="M485" s="99"/>
      <c r="N485" s="99"/>
      <c r="O485" s="99"/>
      <c r="P485" s="99"/>
      <c r="Q485" s="99"/>
      <c r="R485" s="99"/>
      <c r="S485" s="99"/>
      <c r="T485" s="99"/>
      <c r="U485" s="99"/>
      <c r="V485" s="99"/>
      <c r="W485" s="99"/>
      <c r="X485" s="99"/>
      <c r="Y485" s="99"/>
      <c r="Z485" s="99"/>
    </row>
    <row r="486" spans="1:26" ht="15.75" customHeight="1">
      <c r="A486" s="99"/>
      <c r="B486" s="440"/>
      <c r="C486" s="898"/>
      <c r="D486" s="99"/>
      <c r="E486" s="99"/>
      <c r="F486" s="99"/>
      <c r="G486" s="99"/>
      <c r="H486" s="897"/>
      <c r="I486" s="99"/>
      <c r="J486" s="99"/>
      <c r="K486" s="99"/>
      <c r="L486" s="99"/>
      <c r="M486" s="99"/>
      <c r="N486" s="99"/>
      <c r="O486" s="99"/>
      <c r="P486" s="99"/>
      <c r="Q486" s="99"/>
      <c r="R486" s="99"/>
      <c r="S486" s="99"/>
      <c r="T486" s="99"/>
      <c r="U486" s="99"/>
      <c r="V486" s="99"/>
      <c r="W486" s="99"/>
      <c r="X486" s="99"/>
      <c r="Y486" s="99"/>
      <c r="Z486" s="99"/>
    </row>
    <row r="487" spans="1:26" ht="15.75" customHeight="1">
      <c r="A487" s="99"/>
      <c r="B487" s="440"/>
      <c r="C487" s="898"/>
      <c r="D487" s="99"/>
      <c r="E487" s="99"/>
      <c r="F487" s="99"/>
      <c r="G487" s="99"/>
      <c r="H487" s="897"/>
      <c r="I487" s="99"/>
      <c r="J487" s="99"/>
      <c r="K487" s="99"/>
      <c r="L487" s="99"/>
      <c r="M487" s="99"/>
      <c r="N487" s="99"/>
      <c r="O487" s="99"/>
      <c r="P487" s="99"/>
      <c r="Q487" s="99"/>
      <c r="R487" s="99"/>
      <c r="S487" s="99"/>
      <c r="T487" s="99"/>
      <c r="U487" s="99"/>
      <c r="V487" s="99"/>
      <c r="W487" s="99"/>
      <c r="X487" s="99"/>
      <c r="Y487" s="99"/>
      <c r="Z487" s="99"/>
    </row>
    <row r="488" spans="1:26" ht="15.75" customHeight="1">
      <c r="A488" s="99"/>
      <c r="B488" s="440"/>
      <c r="C488" s="898"/>
      <c r="D488" s="99"/>
      <c r="E488" s="99"/>
      <c r="F488" s="99"/>
      <c r="G488" s="99"/>
      <c r="H488" s="897"/>
      <c r="I488" s="99"/>
      <c r="J488" s="99"/>
      <c r="K488" s="99"/>
      <c r="L488" s="99"/>
      <c r="M488" s="99"/>
      <c r="N488" s="99"/>
      <c r="O488" s="99"/>
      <c r="P488" s="99"/>
      <c r="Q488" s="99"/>
      <c r="R488" s="99"/>
      <c r="S488" s="99"/>
      <c r="T488" s="99"/>
      <c r="U488" s="99"/>
      <c r="V488" s="99"/>
      <c r="W488" s="99"/>
      <c r="X488" s="99"/>
      <c r="Y488" s="99"/>
      <c r="Z488" s="99"/>
    </row>
    <row r="489" spans="1:26" ht="15.75" customHeight="1">
      <c r="A489" s="99"/>
      <c r="B489" s="440"/>
      <c r="C489" s="898"/>
      <c r="D489" s="99"/>
      <c r="E489" s="99"/>
      <c r="F489" s="99"/>
      <c r="G489" s="99"/>
      <c r="H489" s="897"/>
      <c r="I489" s="99"/>
      <c r="J489" s="99"/>
      <c r="K489" s="99"/>
      <c r="L489" s="99"/>
      <c r="M489" s="99"/>
      <c r="N489" s="99"/>
      <c r="O489" s="99"/>
      <c r="P489" s="99"/>
      <c r="Q489" s="99"/>
      <c r="R489" s="99"/>
      <c r="S489" s="99"/>
      <c r="T489" s="99"/>
      <c r="U489" s="99"/>
      <c r="V489" s="99"/>
      <c r="W489" s="99"/>
      <c r="X489" s="99"/>
      <c r="Y489" s="99"/>
      <c r="Z489" s="99"/>
    </row>
    <row r="490" spans="1:26" ht="15.75" customHeight="1">
      <c r="A490" s="99"/>
      <c r="B490" s="440"/>
      <c r="C490" s="898"/>
      <c r="D490" s="99"/>
      <c r="E490" s="99"/>
      <c r="F490" s="99"/>
      <c r="G490" s="99"/>
      <c r="H490" s="897"/>
      <c r="I490" s="99"/>
      <c r="J490" s="99"/>
      <c r="K490" s="99"/>
      <c r="L490" s="99"/>
      <c r="M490" s="99"/>
      <c r="N490" s="99"/>
      <c r="O490" s="99"/>
      <c r="P490" s="99"/>
      <c r="Q490" s="99"/>
      <c r="R490" s="99"/>
      <c r="S490" s="99"/>
      <c r="T490" s="99"/>
      <c r="U490" s="99"/>
      <c r="V490" s="99"/>
      <c r="W490" s="99"/>
      <c r="X490" s="99"/>
      <c r="Y490" s="99"/>
      <c r="Z490" s="99"/>
    </row>
    <row r="491" spans="1:26" ht="15.75" customHeight="1">
      <c r="A491" s="99"/>
      <c r="B491" s="440"/>
      <c r="C491" s="898"/>
      <c r="D491" s="99"/>
      <c r="E491" s="99"/>
      <c r="F491" s="99"/>
      <c r="G491" s="99"/>
      <c r="H491" s="897"/>
      <c r="I491" s="99"/>
      <c r="J491" s="99"/>
      <c r="K491" s="99"/>
      <c r="L491" s="99"/>
      <c r="M491" s="99"/>
      <c r="N491" s="99"/>
      <c r="O491" s="99"/>
      <c r="P491" s="99"/>
      <c r="Q491" s="99"/>
      <c r="R491" s="99"/>
      <c r="S491" s="99"/>
      <c r="T491" s="99"/>
      <c r="U491" s="99"/>
      <c r="V491" s="99"/>
      <c r="W491" s="99"/>
      <c r="X491" s="99"/>
      <c r="Y491" s="99"/>
      <c r="Z491" s="99"/>
    </row>
    <row r="492" spans="1:26" ht="15.75" customHeight="1">
      <c r="A492" s="99"/>
      <c r="B492" s="440"/>
      <c r="C492" s="898"/>
      <c r="D492" s="99"/>
      <c r="E492" s="99"/>
      <c r="F492" s="99"/>
      <c r="G492" s="99"/>
      <c r="H492" s="897"/>
      <c r="I492" s="99"/>
      <c r="J492" s="99"/>
      <c r="K492" s="99"/>
      <c r="L492" s="99"/>
      <c r="M492" s="99"/>
      <c r="N492" s="99"/>
      <c r="O492" s="99"/>
      <c r="P492" s="99"/>
      <c r="Q492" s="99"/>
      <c r="R492" s="99"/>
      <c r="S492" s="99"/>
      <c r="T492" s="99"/>
      <c r="U492" s="99"/>
      <c r="V492" s="99"/>
      <c r="W492" s="99"/>
      <c r="X492" s="99"/>
      <c r="Y492" s="99"/>
      <c r="Z492" s="99"/>
    </row>
    <row r="493" spans="1:26" ht="15.75" customHeight="1">
      <c r="A493" s="99"/>
      <c r="B493" s="440"/>
      <c r="C493" s="898"/>
      <c r="D493" s="99"/>
      <c r="E493" s="99"/>
      <c r="F493" s="99"/>
      <c r="G493" s="99"/>
      <c r="H493" s="897"/>
      <c r="I493" s="99"/>
      <c r="J493" s="99"/>
      <c r="K493" s="99"/>
      <c r="L493" s="99"/>
      <c r="M493" s="99"/>
      <c r="N493" s="99"/>
      <c r="O493" s="99"/>
      <c r="P493" s="99"/>
      <c r="Q493" s="99"/>
      <c r="R493" s="99"/>
      <c r="S493" s="99"/>
      <c r="T493" s="99"/>
      <c r="U493" s="99"/>
      <c r="V493" s="99"/>
      <c r="W493" s="99"/>
      <c r="X493" s="99"/>
      <c r="Y493" s="99"/>
      <c r="Z493" s="99"/>
    </row>
    <row r="494" spans="1:26" ht="15.75" customHeight="1">
      <c r="A494" s="99"/>
      <c r="B494" s="440"/>
      <c r="C494" s="898"/>
      <c r="D494" s="99"/>
      <c r="E494" s="99"/>
      <c r="F494" s="99"/>
      <c r="G494" s="99"/>
      <c r="H494" s="897"/>
      <c r="I494" s="99"/>
      <c r="J494" s="99"/>
      <c r="K494" s="99"/>
      <c r="L494" s="99"/>
      <c r="M494" s="99"/>
      <c r="N494" s="99"/>
      <c r="O494" s="99"/>
      <c r="P494" s="99"/>
      <c r="Q494" s="99"/>
      <c r="R494" s="99"/>
      <c r="S494" s="99"/>
      <c r="T494" s="99"/>
      <c r="U494" s="99"/>
      <c r="V494" s="99"/>
      <c r="W494" s="99"/>
      <c r="X494" s="99"/>
      <c r="Y494" s="99"/>
      <c r="Z494" s="99"/>
    </row>
    <row r="495" spans="1:26" ht="15.75" customHeight="1">
      <c r="A495" s="99"/>
      <c r="B495" s="440"/>
      <c r="C495" s="898"/>
      <c r="D495" s="99"/>
      <c r="E495" s="99"/>
      <c r="F495" s="99"/>
      <c r="G495" s="99"/>
      <c r="H495" s="897"/>
      <c r="I495" s="99"/>
      <c r="J495" s="99"/>
      <c r="K495" s="99"/>
      <c r="L495" s="99"/>
      <c r="M495" s="99"/>
      <c r="N495" s="99"/>
      <c r="O495" s="99"/>
      <c r="P495" s="99"/>
      <c r="Q495" s="99"/>
      <c r="R495" s="99"/>
      <c r="S495" s="99"/>
      <c r="T495" s="99"/>
      <c r="U495" s="99"/>
      <c r="V495" s="99"/>
      <c r="W495" s="99"/>
      <c r="X495" s="99"/>
      <c r="Y495" s="99"/>
      <c r="Z495" s="99"/>
    </row>
    <row r="496" spans="1:26" ht="15.75" customHeight="1">
      <c r="A496" s="99"/>
      <c r="B496" s="440"/>
      <c r="C496" s="898"/>
      <c r="D496" s="99"/>
      <c r="E496" s="99"/>
      <c r="F496" s="99"/>
      <c r="G496" s="99"/>
      <c r="H496" s="897"/>
      <c r="I496" s="99"/>
      <c r="J496" s="99"/>
      <c r="K496" s="99"/>
      <c r="L496" s="99"/>
      <c r="M496" s="99"/>
      <c r="N496" s="99"/>
      <c r="O496" s="99"/>
      <c r="P496" s="99"/>
      <c r="Q496" s="99"/>
      <c r="R496" s="99"/>
      <c r="S496" s="99"/>
      <c r="T496" s="99"/>
      <c r="U496" s="99"/>
      <c r="V496" s="99"/>
      <c r="W496" s="99"/>
      <c r="X496" s="99"/>
      <c r="Y496" s="99"/>
      <c r="Z496" s="99"/>
    </row>
    <row r="497" spans="1:26" ht="15.75" customHeight="1">
      <c r="A497" s="99"/>
      <c r="B497" s="440"/>
      <c r="C497" s="898"/>
      <c r="D497" s="99"/>
      <c r="E497" s="99"/>
      <c r="F497" s="99"/>
      <c r="G497" s="99"/>
      <c r="H497" s="897"/>
      <c r="I497" s="99"/>
      <c r="J497" s="99"/>
      <c r="K497" s="99"/>
      <c r="L497" s="99"/>
      <c r="M497" s="99"/>
      <c r="N497" s="99"/>
      <c r="O497" s="99"/>
      <c r="P497" s="99"/>
      <c r="Q497" s="99"/>
      <c r="R497" s="99"/>
      <c r="S497" s="99"/>
      <c r="T497" s="99"/>
      <c r="U497" s="99"/>
      <c r="V497" s="99"/>
      <c r="W497" s="99"/>
      <c r="X497" s="99"/>
      <c r="Y497" s="99"/>
      <c r="Z497" s="99"/>
    </row>
    <row r="498" spans="1:26" ht="15.75" customHeight="1">
      <c r="A498" s="99"/>
      <c r="B498" s="440"/>
      <c r="C498" s="898"/>
      <c r="D498" s="99"/>
      <c r="E498" s="99"/>
      <c r="F498" s="99"/>
      <c r="G498" s="99"/>
      <c r="H498" s="897"/>
      <c r="I498" s="99"/>
      <c r="J498" s="99"/>
      <c r="K498" s="99"/>
      <c r="L498" s="99"/>
      <c r="M498" s="99"/>
      <c r="N498" s="99"/>
      <c r="O498" s="99"/>
      <c r="P498" s="99"/>
      <c r="Q498" s="99"/>
      <c r="R498" s="99"/>
      <c r="S498" s="99"/>
      <c r="T498" s="99"/>
      <c r="U498" s="99"/>
      <c r="V498" s="99"/>
      <c r="W498" s="99"/>
      <c r="X498" s="99"/>
      <c r="Y498" s="99"/>
      <c r="Z498" s="99"/>
    </row>
    <row r="499" spans="1:26" ht="15.75" customHeight="1">
      <c r="A499" s="99"/>
      <c r="B499" s="440"/>
      <c r="C499" s="898"/>
      <c r="D499" s="99"/>
      <c r="E499" s="99"/>
      <c r="F499" s="99"/>
      <c r="G499" s="99"/>
      <c r="H499" s="897"/>
      <c r="I499" s="99"/>
      <c r="J499" s="99"/>
      <c r="K499" s="99"/>
      <c r="L499" s="99"/>
      <c r="M499" s="99"/>
      <c r="N499" s="99"/>
      <c r="O499" s="99"/>
      <c r="P499" s="99"/>
      <c r="Q499" s="99"/>
      <c r="R499" s="99"/>
      <c r="S499" s="99"/>
      <c r="T499" s="99"/>
      <c r="U499" s="99"/>
      <c r="V499" s="99"/>
      <c r="W499" s="99"/>
      <c r="X499" s="99"/>
      <c r="Y499" s="99"/>
      <c r="Z499" s="99"/>
    </row>
    <row r="500" spans="1:26" ht="15.75" customHeight="1">
      <c r="A500" s="99"/>
      <c r="B500" s="440"/>
      <c r="C500" s="898"/>
      <c r="D500" s="99"/>
      <c r="E500" s="99"/>
      <c r="F500" s="99"/>
      <c r="G500" s="99"/>
      <c r="H500" s="897"/>
      <c r="I500" s="99"/>
      <c r="J500" s="99"/>
      <c r="K500" s="99"/>
      <c r="L500" s="99"/>
      <c r="M500" s="99"/>
      <c r="N500" s="99"/>
      <c r="O500" s="99"/>
      <c r="P500" s="99"/>
      <c r="Q500" s="99"/>
      <c r="R500" s="99"/>
      <c r="S500" s="99"/>
      <c r="T500" s="99"/>
      <c r="U500" s="99"/>
      <c r="V500" s="99"/>
      <c r="W500" s="99"/>
      <c r="X500" s="99"/>
      <c r="Y500" s="99"/>
      <c r="Z500" s="99"/>
    </row>
    <row r="501" spans="1:26" ht="15.75" customHeight="1">
      <c r="A501" s="99"/>
      <c r="B501" s="440"/>
      <c r="C501" s="898"/>
      <c r="D501" s="99"/>
      <c r="E501" s="99"/>
      <c r="F501" s="99"/>
      <c r="G501" s="99"/>
      <c r="H501" s="897"/>
      <c r="I501" s="99"/>
      <c r="J501" s="99"/>
      <c r="K501" s="99"/>
      <c r="L501" s="99"/>
      <c r="M501" s="99"/>
      <c r="N501" s="99"/>
      <c r="O501" s="99"/>
      <c r="P501" s="99"/>
      <c r="Q501" s="99"/>
      <c r="R501" s="99"/>
      <c r="S501" s="99"/>
      <c r="T501" s="99"/>
      <c r="U501" s="99"/>
      <c r="V501" s="99"/>
      <c r="W501" s="99"/>
      <c r="X501" s="99"/>
      <c r="Y501" s="99"/>
      <c r="Z501" s="99"/>
    </row>
    <row r="502" spans="1:26" ht="15.75" customHeight="1">
      <c r="A502" s="99"/>
      <c r="B502" s="440"/>
      <c r="C502" s="898"/>
      <c r="D502" s="99"/>
      <c r="E502" s="99"/>
      <c r="F502" s="99"/>
      <c r="G502" s="99"/>
      <c r="H502" s="897"/>
      <c r="I502" s="99"/>
      <c r="J502" s="99"/>
      <c r="K502" s="99"/>
      <c r="L502" s="99"/>
      <c r="M502" s="99"/>
      <c r="N502" s="99"/>
      <c r="O502" s="99"/>
      <c r="P502" s="99"/>
      <c r="Q502" s="99"/>
      <c r="R502" s="99"/>
      <c r="S502" s="99"/>
      <c r="T502" s="99"/>
      <c r="U502" s="99"/>
      <c r="V502" s="99"/>
      <c r="W502" s="99"/>
      <c r="X502" s="99"/>
      <c r="Y502" s="99"/>
      <c r="Z502" s="99"/>
    </row>
    <row r="503" spans="1:26" ht="15.75" customHeight="1">
      <c r="A503" s="99"/>
      <c r="B503" s="440"/>
      <c r="C503" s="898"/>
      <c r="D503" s="99"/>
      <c r="E503" s="99"/>
      <c r="F503" s="99"/>
      <c r="G503" s="99"/>
      <c r="H503" s="897"/>
      <c r="I503" s="99"/>
      <c r="J503" s="99"/>
      <c r="K503" s="99"/>
      <c r="L503" s="99"/>
      <c r="M503" s="99"/>
      <c r="N503" s="99"/>
      <c r="O503" s="99"/>
      <c r="P503" s="99"/>
      <c r="Q503" s="99"/>
      <c r="R503" s="99"/>
      <c r="S503" s="99"/>
      <c r="T503" s="99"/>
      <c r="U503" s="99"/>
      <c r="V503" s="99"/>
      <c r="W503" s="99"/>
      <c r="X503" s="99"/>
      <c r="Y503" s="99"/>
      <c r="Z503" s="99"/>
    </row>
    <row r="504" spans="1:26" ht="15.75" customHeight="1">
      <c r="A504" s="99"/>
      <c r="B504" s="440"/>
      <c r="C504" s="898"/>
      <c r="D504" s="99"/>
      <c r="E504" s="99"/>
      <c r="F504" s="99"/>
      <c r="G504" s="99"/>
      <c r="H504" s="897"/>
      <c r="I504" s="99"/>
      <c r="J504" s="99"/>
      <c r="K504" s="99"/>
      <c r="L504" s="99"/>
      <c r="M504" s="99"/>
      <c r="N504" s="99"/>
      <c r="O504" s="99"/>
      <c r="P504" s="99"/>
      <c r="Q504" s="99"/>
      <c r="R504" s="99"/>
      <c r="S504" s="99"/>
      <c r="T504" s="99"/>
      <c r="U504" s="99"/>
      <c r="V504" s="99"/>
      <c r="W504" s="99"/>
      <c r="X504" s="99"/>
      <c r="Y504" s="99"/>
      <c r="Z504" s="99"/>
    </row>
    <row r="505" spans="1:26" ht="15.75" customHeight="1">
      <c r="A505" s="99"/>
      <c r="B505" s="440"/>
      <c r="C505" s="898"/>
      <c r="D505" s="99"/>
      <c r="E505" s="99"/>
      <c r="F505" s="99"/>
      <c r="G505" s="99"/>
      <c r="H505" s="897"/>
      <c r="I505" s="99"/>
      <c r="J505" s="99"/>
      <c r="K505" s="99"/>
      <c r="L505" s="99"/>
      <c r="M505" s="99"/>
      <c r="N505" s="99"/>
      <c r="O505" s="99"/>
      <c r="P505" s="99"/>
      <c r="Q505" s="99"/>
      <c r="R505" s="99"/>
      <c r="S505" s="99"/>
      <c r="T505" s="99"/>
      <c r="U505" s="99"/>
      <c r="V505" s="99"/>
      <c r="W505" s="99"/>
      <c r="X505" s="99"/>
      <c r="Y505" s="99"/>
      <c r="Z505" s="99"/>
    </row>
    <row r="506" spans="1:26" ht="15.75" customHeight="1">
      <c r="A506" s="99"/>
      <c r="B506" s="440"/>
      <c r="C506" s="898"/>
      <c r="D506" s="99"/>
      <c r="E506" s="99"/>
      <c r="F506" s="99"/>
      <c r="G506" s="99"/>
      <c r="H506" s="897"/>
      <c r="I506" s="99"/>
      <c r="J506" s="99"/>
      <c r="K506" s="99"/>
      <c r="L506" s="99"/>
      <c r="M506" s="99"/>
      <c r="N506" s="99"/>
      <c r="O506" s="99"/>
      <c r="P506" s="99"/>
      <c r="Q506" s="99"/>
      <c r="R506" s="99"/>
      <c r="S506" s="99"/>
      <c r="T506" s="99"/>
      <c r="U506" s="99"/>
      <c r="V506" s="99"/>
      <c r="W506" s="99"/>
      <c r="X506" s="99"/>
      <c r="Y506" s="99"/>
      <c r="Z506" s="99"/>
    </row>
    <row r="507" spans="1:26" ht="15.75" customHeight="1">
      <c r="A507" s="99"/>
      <c r="B507" s="440"/>
      <c r="C507" s="898"/>
      <c r="D507" s="99"/>
      <c r="E507" s="99"/>
      <c r="F507" s="99"/>
      <c r="G507" s="99"/>
      <c r="H507" s="897"/>
      <c r="I507" s="99"/>
      <c r="J507" s="99"/>
      <c r="K507" s="99"/>
      <c r="L507" s="99"/>
      <c r="M507" s="99"/>
      <c r="N507" s="99"/>
      <c r="O507" s="99"/>
      <c r="P507" s="99"/>
      <c r="Q507" s="99"/>
      <c r="R507" s="99"/>
      <c r="S507" s="99"/>
      <c r="T507" s="99"/>
      <c r="U507" s="99"/>
      <c r="V507" s="99"/>
      <c r="W507" s="99"/>
      <c r="X507" s="99"/>
      <c r="Y507" s="99"/>
      <c r="Z507" s="99"/>
    </row>
    <row r="508" spans="1:26" ht="15.75" customHeight="1">
      <c r="A508" s="99"/>
      <c r="B508" s="440"/>
      <c r="C508" s="898"/>
      <c r="D508" s="99"/>
      <c r="E508" s="99"/>
      <c r="F508" s="99"/>
      <c r="G508" s="99"/>
      <c r="H508" s="897"/>
      <c r="I508" s="99"/>
      <c r="J508" s="99"/>
      <c r="K508" s="99"/>
      <c r="L508" s="99"/>
      <c r="M508" s="99"/>
      <c r="N508" s="99"/>
      <c r="O508" s="99"/>
      <c r="P508" s="99"/>
      <c r="Q508" s="99"/>
      <c r="R508" s="99"/>
      <c r="S508" s="99"/>
      <c r="T508" s="99"/>
      <c r="U508" s="99"/>
      <c r="V508" s="99"/>
      <c r="W508" s="99"/>
      <c r="X508" s="99"/>
      <c r="Y508" s="99"/>
      <c r="Z508" s="99"/>
    </row>
    <row r="509" spans="1:26" ht="15.75" customHeight="1">
      <c r="A509" s="99"/>
      <c r="B509" s="440"/>
      <c r="C509" s="898"/>
      <c r="D509" s="99"/>
      <c r="E509" s="99"/>
      <c r="F509" s="99"/>
      <c r="G509" s="99"/>
      <c r="H509" s="897"/>
      <c r="I509" s="99"/>
      <c r="J509" s="99"/>
      <c r="K509" s="99"/>
      <c r="L509" s="99"/>
      <c r="M509" s="99"/>
      <c r="N509" s="99"/>
      <c r="O509" s="99"/>
      <c r="P509" s="99"/>
      <c r="Q509" s="99"/>
      <c r="R509" s="99"/>
      <c r="S509" s="99"/>
      <c r="T509" s="99"/>
      <c r="U509" s="99"/>
      <c r="V509" s="99"/>
      <c r="W509" s="99"/>
      <c r="X509" s="99"/>
      <c r="Y509" s="99"/>
      <c r="Z509" s="99"/>
    </row>
    <row r="510" spans="1:26" ht="15.75" customHeight="1"/>
    <row r="511" spans="1:26" ht="15.75" customHeight="1"/>
    <row r="512" spans="1:26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autoFilter ref="A8:I305" xr:uid="{00000000-0009-0000-0000-0000A2000000}">
    <filterColumn colId="5">
      <filters>
        <filter val="Bác sĩ  chuyên khoa Chẩn đoán hình ảnh"/>
        <filter val="Bác sĩ  Hồi sức cấp cứu"/>
        <filter val="Bác sĩ  Khoa  Phẫu thuật - Gây mê hồi sức"/>
        <filter val="Bác sĩ  khoa Nội soi tiêu hóa"/>
        <filter val="Bác sĩ  Phụ trách khoa phụ sản"/>
        <filter val="Bác sĩ chuyên khoa Da liễu"/>
        <filter val="Bác sĩ chuyên khoa Mắt"/>
        <filter val="Bác sĩ chuyên khoa Nội"/>
        <filter val="Bác sĩ chuyên khoa Nội nhi"/>
        <filter val="Bác sĩ chuyên khoa Ngoại"/>
        <filter val="Bác sĩ chuyên khoa Nhi"/>
        <filter val="Bác sĩ chuyên khoa Răng Hàm Mặt"/>
        <filter val="Bác sĩ chuyên khoa sản phụ khoa"/>
        <filter val="Bác sĩ chuyên khoa Tai-Mũi-Họng"/>
        <filter val="Bác sĩ Chuyên khoa Xét nghiệm"/>
        <filter val="Bác sĩ chuyên khoa Y học cổ truyền"/>
        <filter val="Bác sĩ chuyên khoa Y học cổ truyền - PHCN"/>
        <filter val="Bác sĩ học việc"/>
        <filter val="Bác sĩ khoa Dinh dưỡng"/>
        <filter val="Bác sĩ khoa Khám bệnh"/>
        <filter val="Bác sỹ học việc"/>
        <filter val="Người chịu trách nhiệm chuyên môn kỹ thuật"/>
        <filter val="Phó Giám đốc kiêm Trưởng khoa Nội soi tiêu hóa"/>
        <filter val="Phó Giám đốc kiêm Trưởng khoa Xét nghiệm"/>
        <filter val="Phó Trưởng khoa  Cấp cứu - Hồi sức tích cực"/>
        <filter val="Phó Trưởng khoa  Phẫu thuật - Gây mê hồi sức"/>
        <filter val="Phó Trưởng khoa Chẩn đoán hình ảnh"/>
        <filter val="Phó Trưởng khoa Ngoại"/>
        <filter val="Trưởng  Khoa Khám bệnh"/>
        <filter val="Trưởng khoa KSNK kiêm Bác sĩ khoa YHCT - PHCN"/>
        <filter val="Trưởng khoa Nội tổng hợp"/>
        <filter val="Trưởng khoa Phẫu thuật - Gây mê hồi sức"/>
        <filter val="Trưởng khoa YHCT - PHCN"/>
        <filter val="Trưởng phòng KHTH kiêm BS Khám bệnh Tai - Mũi - Họng"/>
      </filters>
    </filterColumn>
    <filterColumn colId="6">
      <filters blank="1">
        <filter val="Không"/>
        <filter val="Nhân viên bảo hiểm nước ngoài"/>
        <filter val="Nhân viên Bảo vệ"/>
        <filter val="Nhân viên chăm sóc khách hàng"/>
        <filter val="Nhân viên hộ lý"/>
        <filter val="Nhân viên kinh doanh"/>
        <filter val="Nhân viên kỹ thuật"/>
        <filter val="Nhân viên Lái xe"/>
        <filter val="Nhân viên Lễ tâ - thu phí"/>
        <filter val="Nhân viên Oxy"/>
        <filter val="Nhân viên phiên dịch"/>
        <filter val="Nhân viên phòng Công nghệ thông tin"/>
        <filter val="Nhân viên phòng Hành chính quản trị"/>
        <filter val="Nhân viên phòng kế hoạch tổng hợp"/>
        <filter val="Nhân viên phòng Nhân sự"/>
        <filter val="Nhân viên phòng Tài chính kế toán"/>
        <filter val="Nhân viên phòng Vật tư - thiết bị y tế"/>
        <filter val="Nhân viên thu phí BHYT"/>
        <filter val="Nhân viên truyền thông"/>
        <filter val="Phó Giám đốc Nhân sự"/>
        <filter val="Phó trưởng  phòng Tài chính kế toán"/>
        <filter val="Phó trưởng phòng Kế hoạch phát triển"/>
        <filter val="Phó trưởng phòng Vật tư - thiết bị y tế"/>
        <filter val="Phòng khám đa khoa Olympia_x000a_60 Yersin, Phương Sài, Nha Trang"/>
        <filter val="Tổ trưởng tổ Hộ lý"/>
        <filter val="Tổ trưởng tổ Quản lý chất lượng bệnh viện kiêm NV CSKH"/>
        <filter val="Thời gian hành nghề tại cơ sở, khám bệnh, chữa bệnh khác (ghi rõ thời gian, địa điểm, vị trú chuyên môn)"/>
        <filter val="Trưởng bộ phận Chăm sóc khách hàng"/>
        <filter val="Trưởng bộ phận kinh doanh"/>
        <filter val="Trưởng phòng Công nghệ thông tin"/>
        <filter val="Trưởng phòng Hành chính quản trị"/>
        <filter val="Trưởng phòng Truyền thông"/>
        <filter val="Vị trí làm việc"/>
      </filters>
    </filterColumn>
  </autoFilter>
  <mergeCells count="293">
    <mergeCell ref="E261:F261"/>
    <mergeCell ref="G261:I261"/>
    <mergeCell ref="C259:D259"/>
    <mergeCell ref="E259:F259"/>
    <mergeCell ref="G259:I259"/>
    <mergeCell ref="C260:D260"/>
    <mergeCell ref="E260:F260"/>
    <mergeCell ref="G260:I260"/>
    <mergeCell ref="C261:D261"/>
    <mergeCell ref="E258:F258"/>
    <mergeCell ref="G258:I258"/>
    <mergeCell ref="C256:D256"/>
    <mergeCell ref="E256:F256"/>
    <mergeCell ref="G256:I256"/>
    <mergeCell ref="C257:D257"/>
    <mergeCell ref="E257:F257"/>
    <mergeCell ref="G257:I257"/>
    <mergeCell ref="C258:D258"/>
    <mergeCell ref="E255:F255"/>
    <mergeCell ref="G255:I255"/>
    <mergeCell ref="C253:D253"/>
    <mergeCell ref="E253:F253"/>
    <mergeCell ref="G253:I253"/>
    <mergeCell ref="C254:D254"/>
    <mergeCell ref="E254:F254"/>
    <mergeCell ref="G254:I254"/>
    <mergeCell ref="C255:D255"/>
    <mergeCell ref="E252:F252"/>
    <mergeCell ref="G252:I252"/>
    <mergeCell ref="C250:D250"/>
    <mergeCell ref="E250:F250"/>
    <mergeCell ref="G250:I250"/>
    <mergeCell ref="C251:D251"/>
    <mergeCell ref="E251:F251"/>
    <mergeCell ref="G251:I251"/>
    <mergeCell ref="C252:D252"/>
    <mergeCell ref="E249:F249"/>
    <mergeCell ref="G249:I249"/>
    <mergeCell ref="C247:D247"/>
    <mergeCell ref="E247:F247"/>
    <mergeCell ref="G247:I247"/>
    <mergeCell ref="C248:D248"/>
    <mergeCell ref="E248:F248"/>
    <mergeCell ref="G248:I248"/>
    <mergeCell ref="C249:D249"/>
    <mergeCell ref="E246:F246"/>
    <mergeCell ref="G246:I246"/>
    <mergeCell ref="C244:D244"/>
    <mergeCell ref="E244:F244"/>
    <mergeCell ref="G244:I244"/>
    <mergeCell ref="C245:D245"/>
    <mergeCell ref="E245:F245"/>
    <mergeCell ref="G245:I245"/>
    <mergeCell ref="C246:D246"/>
    <mergeCell ref="E243:F243"/>
    <mergeCell ref="G243:I243"/>
    <mergeCell ref="C241:D241"/>
    <mergeCell ref="E241:F241"/>
    <mergeCell ref="G241:I241"/>
    <mergeCell ref="C242:D242"/>
    <mergeCell ref="E242:F242"/>
    <mergeCell ref="G242:I242"/>
    <mergeCell ref="C243:D243"/>
    <mergeCell ref="B300:I300"/>
    <mergeCell ref="B302:I302"/>
    <mergeCell ref="A307:C307"/>
    <mergeCell ref="D307:I307"/>
    <mergeCell ref="A308:C308"/>
    <mergeCell ref="D308:I308"/>
    <mergeCell ref="D309:I309"/>
    <mergeCell ref="C283:D283"/>
    <mergeCell ref="E283:F283"/>
    <mergeCell ref="G283:I283"/>
    <mergeCell ref="C284:D284"/>
    <mergeCell ref="E284:F284"/>
    <mergeCell ref="G284:I284"/>
    <mergeCell ref="B285:I285"/>
    <mergeCell ref="E198:F198"/>
    <mergeCell ref="G198:I198"/>
    <mergeCell ref="C196:D196"/>
    <mergeCell ref="E196:F196"/>
    <mergeCell ref="G196:I196"/>
    <mergeCell ref="C197:D197"/>
    <mergeCell ref="E197:F197"/>
    <mergeCell ref="G197:I197"/>
    <mergeCell ref="C198:D198"/>
    <mergeCell ref="E195:F195"/>
    <mergeCell ref="G195:I195"/>
    <mergeCell ref="C193:D193"/>
    <mergeCell ref="E193:F193"/>
    <mergeCell ref="G193:I193"/>
    <mergeCell ref="C194:D194"/>
    <mergeCell ref="E194:F194"/>
    <mergeCell ref="G194:I194"/>
    <mergeCell ref="C195:D195"/>
    <mergeCell ref="E192:F192"/>
    <mergeCell ref="G192:I192"/>
    <mergeCell ref="A1:H1"/>
    <mergeCell ref="B9:I9"/>
    <mergeCell ref="B190:I190"/>
    <mergeCell ref="C191:D191"/>
    <mergeCell ref="E191:F191"/>
    <mergeCell ref="G191:I191"/>
    <mergeCell ref="C192:D192"/>
    <mergeCell ref="E282:F282"/>
    <mergeCell ref="G282:I282"/>
    <mergeCell ref="C280:D280"/>
    <mergeCell ref="E280:F280"/>
    <mergeCell ref="G280:I280"/>
    <mergeCell ref="C281:D281"/>
    <mergeCell ref="E281:F281"/>
    <mergeCell ref="G281:I281"/>
    <mergeCell ref="C282:D282"/>
    <mergeCell ref="E279:F279"/>
    <mergeCell ref="G279:I279"/>
    <mergeCell ref="C277:D277"/>
    <mergeCell ref="E277:F277"/>
    <mergeCell ref="G277:I277"/>
    <mergeCell ref="C278:D278"/>
    <mergeCell ref="E278:F278"/>
    <mergeCell ref="G278:I278"/>
    <mergeCell ref="C279:D279"/>
    <mergeCell ref="E276:F276"/>
    <mergeCell ref="G276:I276"/>
    <mergeCell ref="C274:D274"/>
    <mergeCell ref="E274:F274"/>
    <mergeCell ref="G274:I274"/>
    <mergeCell ref="C275:D275"/>
    <mergeCell ref="E275:F275"/>
    <mergeCell ref="G275:I275"/>
    <mergeCell ref="C276:D276"/>
    <mergeCell ref="E273:F273"/>
    <mergeCell ref="G273:I273"/>
    <mergeCell ref="C271:D271"/>
    <mergeCell ref="E271:F271"/>
    <mergeCell ref="G271:I271"/>
    <mergeCell ref="C272:D272"/>
    <mergeCell ref="E272:F272"/>
    <mergeCell ref="G272:I272"/>
    <mergeCell ref="C273:D273"/>
    <mergeCell ref="E270:F270"/>
    <mergeCell ref="G270:I270"/>
    <mergeCell ref="C268:D268"/>
    <mergeCell ref="E268:F268"/>
    <mergeCell ref="G268:I268"/>
    <mergeCell ref="C269:D269"/>
    <mergeCell ref="E269:F269"/>
    <mergeCell ref="G269:I269"/>
    <mergeCell ref="C270:D270"/>
    <mergeCell ref="E267:F267"/>
    <mergeCell ref="G267:I267"/>
    <mergeCell ref="C265:D265"/>
    <mergeCell ref="E265:F265"/>
    <mergeCell ref="G265:I265"/>
    <mergeCell ref="C266:D266"/>
    <mergeCell ref="E266:F266"/>
    <mergeCell ref="G266:I266"/>
    <mergeCell ref="C267:D267"/>
    <mergeCell ref="E264:F264"/>
    <mergeCell ref="G264:I264"/>
    <mergeCell ref="C262:D262"/>
    <mergeCell ref="E262:F262"/>
    <mergeCell ref="G262:I262"/>
    <mergeCell ref="C263:D263"/>
    <mergeCell ref="E263:F263"/>
    <mergeCell ref="G263:I263"/>
    <mergeCell ref="C264:D264"/>
    <mergeCell ref="E240:F240"/>
    <mergeCell ref="G240:I240"/>
    <mergeCell ref="C238:D238"/>
    <mergeCell ref="E238:F238"/>
    <mergeCell ref="G238:I238"/>
    <mergeCell ref="C239:D239"/>
    <mergeCell ref="E239:F239"/>
    <mergeCell ref="G239:I239"/>
    <mergeCell ref="C240:D240"/>
    <mergeCell ref="E237:F237"/>
    <mergeCell ref="G237:I237"/>
    <mergeCell ref="C235:D235"/>
    <mergeCell ref="E235:F235"/>
    <mergeCell ref="G235:I235"/>
    <mergeCell ref="C236:D236"/>
    <mergeCell ref="E236:F236"/>
    <mergeCell ref="G236:I236"/>
    <mergeCell ref="C237:D237"/>
    <mergeCell ref="E234:F234"/>
    <mergeCell ref="G234:I234"/>
    <mergeCell ref="C232:D232"/>
    <mergeCell ref="E232:F232"/>
    <mergeCell ref="G232:I232"/>
    <mergeCell ref="C233:D233"/>
    <mergeCell ref="E233:F233"/>
    <mergeCell ref="G233:I233"/>
    <mergeCell ref="C234:D234"/>
    <mergeCell ref="E231:F231"/>
    <mergeCell ref="G231:I231"/>
    <mergeCell ref="C229:D229"/>
    <mergeCell ref="E229:F229"/>
    <mergeCell ref="G229:I229"/>
    <mergeCell ref="C230:D230"/>
    <mergeCell ref="E230:F230"/>
    <mergeCell ref="G230:I230"/>
    <mergeCell ref="C231:D231"/>
    <mergeCell ref="E228:F228"/>
    <mergeCell ref="G228:I228"/>
    <mergeCell ref="C226:D226"/>
    <mergeCell ref="E226:F226"/>
    <mergeCell ref="G226:I226"/>
    <mergeCell ref="C227:D227"/>
    <mergeCell ref="E227:F227"/>
    <mergeCell ref="G227:I227"/>
    <mergeCell ref="C228:D228"/>
    <mergeCell ref="E225:F225"/>
    <mergeCell ref="G225:I225"/>
    <mergeCell ref="C223:D223"/>
    <mergeCell ref="E223:F223"/>
    <mergeCell ref="G223:I223"/>
    <mergeCell ref="C224:D224"/>
    <mergeCell ref="E224:F224"/>
    <mergeCell ref="G224:I224"/>
    <mergeCell ref="C225:D225"/>
    <mergeCell ref="E222:F222"/>
    <mergeCell ref="G222:I222"/>
    <mergeCell ref="C220:D220"/>
    <mergeCell ref="E220:F220"/>
    <mergeCell ref="G220:I220"/>
    <mergeCell ref="C221:D221"/>
    <mergeCell ref="E221:F221"/>
    <mergeCell ref="G221:I221"/>
    <mergeCell ref="C222:D222"/>
    <mergeCell ref="E219:F219"/>
    <mergeCell ref="G219:I219"/>
    <mergeCell ref="C217:D217"/>
    <mergeCell ref="E217:F217"/>
    <mergeCell ref="G217:I217"/>
    <mergeCell ref="C218:D218"/>
    <mergeCell ref="E218:F218"/>
    <mergeCell ref="G218:I218"/>
    <mergeCell ref="C219:D219"/>
    <mergeCell ref="E216:F216"/>
    <mergeCell ref="G216:I216"/>
    <mergeCell ref="C214:D214"/>
    <mergeCell ref="E214:F214"/>
    <mergeCell ref="G214:I214"/>
    <mergeCell ref="C215:D215"/>
    <mergeCell ref="E215:F215"/>
    <mergeCell ref="G215:I215"/>
    <mergeCell ref="C216:D216"/>
    <mergeCell ref="E213:F213"/>
    <mergeCell ref="G213:I213"/>
    <mergeCell ref="C211:D211"/>
    <mergeCell ref="E211:F211"/>
    <mergeCell ref="G211:I211"/>
    <mergeCell ref="C212:D212"/>
    <mergeCell ref="E212:F212"/>
    <mergeCell ref="G212:I212"/>
    <mergeCell ref="C213:D213"/>
    <mergeCell ref="E210:F210"/>
    <mergeCell ref="G210:I210"/>
    <mergeCell ref="C208:D208"/>
    <mergeCell ref="E208:F208"/>
    <mergeCell ref="G208:I208"/>
    <mergeCell ref="C209:D209"/>
    <mergeCell ref="E209:F209"/>
    <mergeCell ref="G209:I209"/>
    <mergeCell ref="C210:D210"/>
    <mergeCell ref="E207:F207"/>
    <mergeCell ref="G207:I207"/>
    <mergeCell ref="C205:D205"/>
    <mergeCell ref="E205:F205"/>
    <mergeCell ref="G205:I205"/>
    <mergeCell ref="C206:D206"/>
    <mergeCell ref="E206:F206"/>
    <mergeCell ref="G206:I206"/>
    <mergeCell ref="C207:D207"/>
    <mergeCell ref="E204:F204"/>
    <mergeCell ref="G204:I204"/>
    <mergeCell ref="C202:D202"/>
    <mergeCell ref="E202:F202"/>
    <mergeCell ref="G202:I202"/>
    <mergeCell ref="C203:D203"/>
    <mergeCell ref="E203:F203"/>
    <mergeCell ref="G203:I203"/>
    <mergeCell ref="C204:D204"/>
    <mergeCell ref="E201:F201"/>
    <mergeCell ref="G201:I201"/>
    <mergeCell ref="C199:D199"/>
    <mergeCell ref="E199:F199"/>
    <mergeCell ref="G199:I199"/>
    <mergeCell ref="C200:D200"/>
    <mergeCell ref="E200:F200"/>
    <mergeCell ref="G200:I200"/>
    <mergeCell ref="C201:D201"/>
  </mergeCells>
  <pageMargins left="0.7" right="0.7" top="0.75" bottom="0.75" header="0" footer="0"/>
  <pageSetup orientation="landscape" r:id="rId1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7.140625" customWidth="1"/>
    <col min="2" max="26" width="22.42578125" customWidth="1"/>
  </cols>
  <sheetData>
    <row r="1" spans="1:26" ht="19.5" customHeight="1">
      <c r="A1" s="754" t="s">
        <v>0</v>
      </c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</row>
    <row r="2" spans="1:26" ht="19.5" customHeight="1">
      <c r="A2" s="754" t="s">
        <v>1</v>
      </c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95"/>
      <c r="T2" s="195"/>
      <c r="U2" s="195"/>
      <c r="V2" s="195"/>
      <c r="W2" s="195"/>
      <c r="X2" s="195"/>
      <c r="Y2" s="195"/>
      <c r="Z2" s="195"/>
    </row>
    <row r="3" spans="1:26" ht="19.5" customHeight="1">
      <c r="A3" s="195"/>
      <c r="B3" s="200"/>
      <c r="C3" s="195"/>
      <c r="D3" s="741"/>
      <c r="E3" s="741"/>
      <c r="F3" s="195"/>
      <c r="G3" s="741"/>
      <c r="H3" s="741"/>
      <c r="I3" s="195"/>
      <c r="J3" s="195"/>
      <c r="K3" s="195"/>
      <c r="L3" s="195"/>
      <c r="M3" s="195"/>
      <c r="N3" s="195"/>
      <c r="O3" s="195"/>
      <c r="P3" s="195"/>
      <c r="Q3" s="195"/>
      <c r="R3" s="195"/>
      <c r="S3" s="195"/>
      <c r="T3" s="195"/>
      <c r="U3" s="195"/>
      <c r="V3" s="195"/>
      <c r="W3" s="195"/>
      <c r="X3" s="195"/>
      <c r="Y3" s="195"/>
      <c r="Z3" s="195"/>
    </row>
    <row r="4" spans="1:26" ht="19.5" customHeight="1">
      <c r="A4" s="192" t="s">
        <v>14378</v>
      </c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5"/>
      <c r="T4" s="195"/>
      <c r="U4" s="195"/>
      <c r="V4" s="195"/>
      <c r="W4" s="195"/>
      <c r="X4" s="195"/>
      <c r="Y4" s="195"/>
      <c r="Z4" s="195"/>
    </row>
    <row r="5" spans="1:26" ht="19.5" customHeight="1">
      <c r="A5" s="184"/>
      <c r="B5" s="806"/>
      <c r="C5" s="193"/>
      <c r="D5" s="193"/>
      <c r="E5" s="193"/>
      <c r="F5" s="193"/>
      <c r="G5" s="193"/>
      <c r="H5" s="193"/>
      <c r="I5" s="195"/>
      <c r="J5" s="195"/>
      <c r="K5" s="195"/>
      <c r="L5" s="195"/>
      <c r="M5" s="195"/>
      <c r="N5" s="195"/>
      <c r="O5" s="195"/>
      <c r="P5" s="195"/>
      <c r="Q5" s="195"/>
      <c r="R5" s="195"/>
      <c r="S5" s="195"/>
      <c r="T5" s="195"/>
      <c r="U5" s="195"/>
      <c r="V5" s="195"/>
      <c r="W5" s="195"/>
      <c r="X5" s="195"/>
      <c r="Y5" s="195"/>
      <c r="Z5" s="195"/>
    </row>
    <row r="6" spans="1:26" ht="19.5" customHeight="1">
      <c r="A6" s="807" t="s">
        <v>2</v>
      </c>
      <c r="B6" s="559" t="s">
        <v>3161</v>
      </c>
      <c r="C6" s="533"/>
      <c r="D6" s="532"/>
      <c r="E6" s="532"/>
      <c r="F6" s="533"/>
      <c r="G6" s="532"/>
      <c r="H6" s="741"/>
      <c r="I6" s="195"/>
      <c r="J6" s="195"/>
      <c r="K6" s="195"/>
      <c r="L6" s="195"/>
      <c r="M6" s="195"/>
      <c r="N6" s="195"/>
      <c r="O6" s="195"/>
      <c r="P6" s="195"/>
      <c r="Q6" s="195"/>
      <c r="R6" s="195"/>
      <c r="S6" s="195"/>
      <c r="T6" s="195"/>
      <c r="U6" s="195"/>
      <c r="V6" s="195"/>
      <c r="W6" s="195"/>
      <c r="X6" s="195"/>
      <c r="Y6" s="195"/>
      <c r="Z6" s="195"/>
    </row>
    <row r="7" spans="1:26" ht="19.5" customHeight="1">
      <c r="A7" s="807" t="s">
        <v>3</v>
      </c>
      <c r="B7" s="559" t="s">
        <v>3162</v>
      </c>
      <c r="C7" s="533"/>
      <c r="D7" s="532"/>
      <c r="E7" s="532"/>
      <c r="F7" s="533"/>
      <c r="G7" s="532"/>
      <c r="H7" s="741"/>
      <c r="I7" s="195"/>
      <c r="J7" s="195"/>
      <c r="K7" s="195"/>
      <c r="L7" s="195"/>
      <c r="M7" s="195"/>
      <c r="N7" s="195"/>
      <c r="O7" s="195"/>
      <c r="P7" s="195"/>
      <c r="Q7" s="195"/>
      <c r="R7" s="195"/>
      <c r="S7" s="195"/>
      <c r="T7" s="195"/>
      <c r="U7" s="195"/>
      <c r="V7" s="195"/>
      <c r="W7" s="195"/>
      <c r="X7" s="195"/>
      <c r="Y7" s="195"/>
      <c r="Z7" s="195"/>
    </row>
    <row r="8" spans="1:26" ht="19.5" customHeight="1">
      <c r="A8" s="807" t="s">
        <v>5</v>
      </c>
      <c r="B8" s="559" t="s">
        <v>3163</v>
      </c>
      <c r="C8" s="533"/>
      <c r="D8" s="532"/>
      <c r="E8" s="532"/>
      <c r="F8" s="533"/>
      <c r="G8" s="532"/>
      <c r="H8" s="741"/>
      <c r="I8" s="195"/>
      <c r="J8" s="195"/>
      <c r="K8" s="195"/>
      <c r="L8" s="195"/>
      <c r="M8" s="195"/>
      <c r="N8" s="195"/>
      <c r="O8" s="195"/>
      <c r="P8" s="195"/>
      <c r="Q8" s="195"/>
      <c r="R8" s="195"/>
      <c r="S8" s="195"/>
      <c r="T8" s="195"/>
      <c r="U8" s="195"/>
      <c r="V8" s="195"/>
      <c r="W8" s="195"/>
      <c r="X8" s="195"/>
      <c r="Y8" s="195"/>
      <c r="Z8" s="195"/>
    </row>
    <row r="9" spans="1:26" ht="19.5" customHeight="1">
      <c r="A9" s="532">
        <v>4</v>
      </c>
      <c r="B9" s="559" t="s">
        <v>3164</v>
      </c>
      <c r="C9" s="533"/>
      <c r="D9" s="532"/>
      <c r="E9" s="532"/>
      <c r="F9" s="533"/>
      <c r="G9" s="532"/>
      <c r="H9" s="741"/>
      <c r="I9" s="195"/>
      <c r="J9" s="195"/>
      <c r="K9" s="195"/>
      <c r="L9" s="195"/>
      <c r="M9" s="195"/>
      <c r="N9" s="195"/>
      <c r="O9" s="195"/>
      <c r="P9" s="195"/>
      <c r="Q9" s="195"/>
      <c r="R9" s="195"/>
      <c r="S9" s="195"/>
      <c r="T9" s="195"/>
      <c r="U9" s="195"/>
      <c r="V9" s="195"/>
      <c r="W9" s="195"/>
      <c r="X9" s="195"/>
      <c r="Y9" s="195"/>
      <c r="Z9" s="195"/>
    </row>
    <row r="10" spans="1:26" ht="19.5" customHeight="1">
      <c r="A10" s="532"/>
      <c r="B10" s="200"/>
      <c r="C10" s="533"/>
      <c r="D10" s="532"/>
      <c r="E10" s="532"/>
      <c r="F10" s="533"/>
      <c r="G10" s="532"/>
      <c r="H10" s="741"/>
      <c r="I10" s="195"/>
      <c r="J10" s="195"/>
      <c r="K10" s="195"/>
      <c r="L10" s="195"/>
      <c r="M10" s="195"/>
      <c r="N10" s="195"/>
      <c r="O10" s="195"/>
      <c r="P10" s="195"/>
      <c r="Q10" s="195"/>
      <c r="R10" s="195"/>
      <c r="S10" s="195"/>
      <c r="T10" s="195"/>
      <c r="U10" s="195"/>
      <c r="V10" s="195"/>
      <c r="W10" s="195"/>
      <c r="X10" s="195"/>
      <c r="Y10" s="195"/>
      <c r="Z10" s="195"/>
    </row>
    <row r="11" spans="1:26" ht="19.5" customHeight="1">
      <c r="A11" s="747" t="s">
        <v>9</v>
      </c>
      <c r="B11" s="747" t="s">
        <v>353</v>
      </c>
      <c r="C11" s="540" t="s">
        <v>11</v>
      </c>
      <c r="D11" s="540" t="s">
        <v>12</v>
      </c>
      <c r="E11" s="540" t="s">
        <v>13</v>
      </c>
      <c r="F11" s="540" t="s">
        <v>355</v>
      </c>
      <c r="G11" s="540" t="s">
        <v>15</v>
      </c>
      <c r="H11" s="540" t="s">
        <v>26</v>
      </c>
      <c r="I11" s="741"/>
      <c r="J11" s="741"/>
      <c r="K11" s="741"/>
      <c r="L11" s="741"/>
      <c r="M11" s="741"/>
      <c r="N11" s="741"/>
      <c r="O11" s="741"/>
      <c r="P11" s="741"/>
      <c r="Q11" s="741"/>
      <c r="R11" s="741"/>
      <c r="S11" s="741"/>
      <c r="T11" s="741"/>
      <c r="U11" s="741"/>
      <c r="V11" s="741"/>
      <c r="W11" s="741"/>
      <c r="X11" s="741"/>
      <c r="Y11" s="741"/>
      <c r="Z11" s="741"/>
    </row>
    <row r="12" spans="1:26" ht="19.5" customHeight="1">
      <c r="A12" s="745">
        <v>1</v>
      </c>
      <c r="B12" s="745" t="s">
        <v>3314</v>
      </c>
      <c r="C12" s="745" t="s">
        <v>9554</v>
      </c>
      <c r="D12" s="745" t="s">
        <v>3315</v>
      </c>
      <c r="E12" s="541" t="s">
        <v>3176</v>
      </c>
      <c r="F12" s="558" t="s">
        <v>3169</v>
      </c>
      <c r="G12" s="808" t="s">
        <v>3316</v>
      </c>
      <c r="H12" s="808" t="s">
        <v>32</v>
      </c>
      <c r="I12" s="741"/>
      <c r="J12" s="741"/>
      <c r="K12" s="741"/>
      <c r="L12" s="741"/>
      <c r="M12" s="741"/>
      <c r="N12" s="741"/>
      <c r="O12" s="741"/>
      <c r="P12" s="741"/>
      <c r="Q12" s="741"/>
      <c r="R12" s="741"/>
      <c r="S12" s="741"/>
      <c r="T12" s="741"/>
      <c r="U12" s="741"/>
      <c r="V12" s="741"/>
      <c r="W12" s="741"/>
      <c r="X12" s="741"/>
      <c r="Y12" s="741"/>
      <c r="Z12" s="741"/>
    </row>
    <row r="13" spans="1:26" ht="19.5" customHeight="1">
      <c r="A13" s="745">
        <v>2</v>
      </c>
      <c r="B13" s="745" t="s">
        <v>3330</v>
      </c>
      <c r="C13" s="745" t="s">
        <v>12888</v>
      </c>
      <c r="D13" s="745" t="s">
        <v>3135</v>
      </c>
      <c r="E13" s="541" t="s">
        <v>3176</v>
      </c>
      <c r="F13" s="558" t="s">
        <v>3169</v>
      </c>
      <c r="G13" s="808" t="s">
        <v>3318</v>
      </c>
      <c r="H13" s="808" t="s">
        <v>32</v>
      </c>
      <c r="I13" s="741"/>
      <c r="J13" s="741"/>
      <c r="K13" s="741"/>
      <c r="L13" s="741"/>
      <c r="M13" s="741"/>
      <c r="N13" s="741"/>
      <c r="O13" s="741"/>
      <c r="P13" s="741"/>
      <c r="Q13" s="741"/>
      <c r="R13" s="741"/>
      <c r="S13" s="741"/>
      <c r="T13" s="741"/>
      <c r="U13" s="741"/>
      <c r="V13" s="741"/>
      <c r="W13" s="741"/>
      <c r="X13" s="741"/>
      <c r="Y13" s="741"/>
      <c r="Z13" s="741"/>
    </row>
    <row r="14" spans="1:26" ht="19.5" customHeight="1">
      <c r="A14" s="745">
        <v>3</v>
      </c>
      <c r="B14" s="541" t="s">
        <v>11215</v>
      </c>
      <c r="C14" s="541" t="s">
        <v>11216</v>
      </c>
      <c r="D14" s="745" t="s">
        <v>11214</v>
      </c>
      <c r="E14" s="745" t="s">
        <v>3176</v>
      </c>
      <c r="F14" s="541" t="s">
        <v>3169</v>
      </c>
      <c r="G14" s="541" t="s">
        <v>3264</v>
      </c>
      <c r="H14" s="808" t="s">
        <v>32</v>
      </c>
      <c r="I14" s="741"/>
      <c r="J14" s="741"/>
      <c r="K14" s="741"/>
      <c r="L14" s="741"/>
      <c r="M14" s="741"/>
      <c r="N14" s="741"/>
      <c r="O14" s="741"/>
      <c r="P14" s="741"/>
      <c r="Q14" s="741"/>
      <c r="R14" s="741"/>
      <c r="S14" s="741"/>
      <c r="T14" s="741"/>
      <c r="U14" s="741"/>
      <c r="V14" s="741"/>
      <c r="W14" s="741"/>
      <c r="X14" s="741"/>
      <c r="Y14" s="741"/>
      <c r="Z14" s="741"/>
    </row>
    <row r="15" spans="1:26" ht="19.5" customHeight="1">
      <c r="A15" s="745">
        <v>4</v>
      </c>
      <c r="B15" s="541" t="s">
        <v>7353</v>
      </c>
      <c r="C15" s="541" t="s">
        <v>12889</v>
      </c>
      <c r="D15" s="541" t="s">
        <v>3269</v>
      </c>
      <c r="E15" s="745" t="s">
        <v>3176</v>
      </c>
      <c r="F15" s="541" t="s">
        <v>3169</v>
      </c>
      <c r="G15" s="541" t="s">
        <v>3883</v>
      </c>
      <c r="H15" s="808" t="s">
        <v>32</v>
      </c>
      <c r="I15" s="741"/>
      <c r="J15" s="741"/>
      <c r="K15" s="741"/>
      <c r="L15" s="741"/>
      <c r="M15" s="741"/>
      <c r="N15" s="741"/>
      <c r="O15" s="741"/>
      <c r="P15" s="741"/>
      <c r="Q15" s="741"/>
      <c r="R15" s="741"/>
      <c r="S15" s="741"/>
      <c r="T15" s="741"/>
      <c r="U15" s="741"/>
      <c r="V15" s="741"/>
      <c r="W15" s="741"/>
      <c r="X15" s="741"/>
      <c r="Y15" s="741"/>
      <c r="Z15" s="741"/>
    </row>
    <row r="16" spans="1:26" ht="19.5" customHeight="1">
      <c r="A16" s="745">
        <v>5</v>
      </c>
      <c r="B16" s="541" t="s">
        <v>3346</v>
      </c>
      <c r="C16" s="745" t="s">
        <v>9554</v>
      </c>
      <c r="D16" s="809" t="s">
        <v>3175</v>
      </c>
      <c r="E16" s="745" t="s">
        <v>3176</v>
      </c>
      <c r="F16" s="541" t="s">
        <v>3169</v>
      </c>
      <c r="G16" s="541" t="s">
        <v>1962</v>
      </c>
      <c r="H16" s="808" t="s">
        <v>32</v>
      </c>
      <c r="I16" s="741"/>
      <c r="J16" s="741"/>
      <c r="K16" s="741"/>
      <c r="L16" s="741"/>
      <c r="M16" s="741"/>
      <c r="N16" s="741"/>
      <c r="O16" s="741"/>
      <c r="P16" s="741"/>
      <c r="Q16" s="741"/>
      <c r="R16" s="741"/>
      <c r="S16" s="741"/>
      <c r="T16" s="741"/>
      <c r="U16" s="741"/>
      <c r="V16" s="741"/>
      <c r="W16" s="741"/>
      <c r="X16" s="741"/>
      <c r="Y16" s="741"/>
      <c r="Z16" s="741"/>
    </row>
    <row r="17" spans="1:26" ht="19.5" customHeight="1">
      <c r="A17" s="745">
        <v>6</v>
      </c>
      <c r="B17" s="541" t="s">
        <v>11220</v>
      </c>
      <c r="C17" s="745" t="s">
        <v>12890</v>
      </c>
      <c r="D17" s="541" t="s">
        <v>11221</v>
      </c>
      <c r="E17" s="745" t="s">
        <v>3176</v>
      </c>
      <c r="F17" s="541" t="s">
        <v>3169</v>
      </c>
      <c r="G17" s="808" t="s">
        <v>3340</v>
      </c>
      <c r="H17" s="808" t="s">
        <v>32</v>
      </c>
      <c r="I17" s="741"/>
      <c r="J17" s="741"/>
      <c r="K17" s="741"/>
      <c r="L17" s="741"/>
      <c r="M17" s="741"/>
      <c r="N17" s="741"/>
      <c r="O17" s="741"/>
      <c r="P17" s="741"/>
      <c r="Q17" s="741"/>
      <c r="R17" s="741"/>
      <c r="S17" s="741"/>
      <c r="T17" s="741"/>
      <c r="U17" s="741"/>
      <c r="V17" s="741"/>
      <c r="W17" s="741"/>
      <c r="X17" s="741"/>
      <c r="Y17" s="741"/>
      <c r="Z17" s="741"/>
    </row>
    <row r="18" spans="1:26" ht="19.5" customHeight="1">
      <c r="A18" s="745">
        <v>7</v>
      </c>
      <c r="B18" s="541" t="s">
        <v>12891</v>
      </c>
      <c r="C18" s="745" t="s">
        <v>9554</v>
      </c>
      <c r="D18" s="541" t="s">
        <v>12892</v>
      </c>
      <c r="E18" s="745" t="s">
        <v>3176</v>
      </c>
      <c r="F18" s="541" t="s">
        <v>3169</v>
      </c>
      <c r="G18" s="541" t="s">
        <v>1010</v>
      </c>
      <c r="H18" s="808" t="s">
        <v>32</v>
      </c>
      <c r="I18" s="741"/>
      <c r="J18" s="741"/>
      <c r="K18" s="741"/>
      <c r="L18" s="741"/>
      <c r="M18" s="741"/>
      <c r="N18" s="741"/>
      <c r="O18" s="741"/>
      <c r="P18" s="741"/>
      <c r="Q18" s="741"/>
      <c r="R18" s="741"/>
      <c r="S18" s="741"/>
      <c r="T18" s="741"/>
      <c r="U18" s="741"/>
      <c r="V18" s="741"/>
      <c r="W18" s="741"/>
      <c r="X18" s="741"/>
      <c r="Y18" s="741"/>
      <c r="Z18" s="741"/>
    </row>
    <row r="19" spans="1:26" ht="19.5" customHeight="1">
      <c r="A19" s="745">
        <v>8</v>
      </c>
      <c r="B19" s="745" t="s">
        <v>12893</v>
      </c>
      <c r="C19" s="745" t="s">
        <v>12411</v>
      </c>
      <c r="D19" s="745" t="s">
        <v>3273</v>
      </c>
      <c r="E19" s="745" t="s">
        <v>3168</v>
      </c>
      <c r="F19" s="745" t="s">
        <v>3169</v>
      </c>
      <c r="G19" s="810" t="s">
        <v>1366</v>
      </c>
      <c r="H19" s="541" t="s">
        <v>22</v>
      </c>
      <c r="I19" s="741"/>
      <c r="J19" s="741"/>
      <c r="K19" s="741"/>
      <c r="L19" s="741"/>
      <c r="M19" s="741"/>
      <c r="N19" s="741"/>
      <c r="O19" s="741"/>
      <c r="P19" s="741"/>
      <c r="Q19" s="741"/>
      <c r="R19" s="741"/>
      <c r="S19" s="741"/>
      <c r="T19" s="741"/>
      <c r="U19" s="741"/>
      <c r="V19" s="741"/>
      <c r="W19" s="741"/>
      <c r="X19" s="741"/>
      <c r="Y19" s="741"/>
      <c r="Z19" s="741"/>
    </row>
    <row r="20" spans="1:26" ht="19.5" customHeight="1">
      <c r="A20" s="745">
        <v>9</v>
      </c>
      <c r="B20" s="745" t="s">
        <v>12894</v>
      </c>
      <c r="C20" s="541" t="s">
        <v>12895</v>
      </c>
      <c r="D20" s="541" t="s">
        <v>12896</v>
      </c>
      <c r="E20" s="745" t="s">
        <v>3176</v>
      </c>
      <c r="F20" s="541" t="s">
        <v>3169</v>
      </c>
      <c r="G20" s="541" t="s">
        <v>11845</v>
      </c>
      <c r="H20" s="811" t="s">
        <v>22</v>
      </c>
      <c r="I20" s="195"/>
      <c r="J20" s="195"/>
      <c r="K20" s="195"/>
      <c r="L20" s="195"/>
      <c r="M20" s="195"/>
      <c r="N20" s="195"/>
      <c r="O20" s="195"/>
      <c r="P20" s="195"/>
      <c r="Q20" s="195"/>
      <c r="R20" s="195"/>
      <c r="S20" s="195"/>
      <c r="T20" s="195"/>
      <c r="U20" s="195"/>
      <c r="V20" s="195"/>
      <c r="W20" s="195"/>
      <c r="X20" s="195"/>
      <c r="Y20" s="195"/>
      <c r="Z20" s="195"/>
    </row>
    <row r="21" spans="1:26" ht="19.5" customHeight="1">
      <c r="A21" s="745">
        <v>10</v>
      </c>
      <c r="B21" s="541" t="s">
        <v>12897</v>
      </c>
      <c r="C21" s="812" t="s">
        <v>977</v>
      </c>
      <c r="D21" s="813"/>
      <c r="E21" s="541" t="s">
        <v>3176</v>
      </c>
      <c r="F21" s="541" t="s">
        <v>3169</v>
      </c>
      <c r="G21" s="808" t="s">
        <v>3318</v>
      </c>
      <c r="H21" s="811" t="s">
        <v>22</v>
      </c>
      <c r="I21" s="195"/>
      <c r="J21" s="195"/>
      <c r="K21" s="195"/>
      <c r="L21" s="195"/>
      <c r="M21" s="195"/>
      <c r="N21" s="195"/>
      <c r="O21" s="195"/>
      <c r="P21" s="195"/>
      <c r="Q21" s="195"/>
      <c r="R21" s="195"/>
      <c r="S21" s="195"/>
      <c r="T21" s="195"/>
      <c r="U21" s="195"/>
      <c r="V21" s="195"/>
      <c r="W21" s="195"/>
      <c r="X21" s="195"/>
      <c r="Y21" s="195"/>
      <c r="Z21" s="195"/>
    </row>
    <row r="22" spans="1:26" ht="19.5" customHeight="1">
      <c r="A22" s="745">
        <v>11</v>
      </c>
      <c r="B22" s="814" t="s">
        <v>12898</v>
      </c>
      <c r="C22" s="745" t="s">
        <v>9554</v>
      </c>
      <c r="D22" s="815" t="s">
        <v>12899</v>
      </c>
      <c r="E22" s="541" t="s">
        <v>3176</v>
      </c>
      <c r="F22" s="558" t="s">
        <v>3169</v>
      </c>
      <c r="G22" s="808" t="s">
        <v>3316</v>
      </c>
      <c r="H22" s="811" t="s">
        <v>22</v>
      </c>
      <c r="I22" s="195"/>
      <c r="J22" s="195"/>
      <c r="K22" s="195"/>
      <c r="L22" s="195"/>
      <c r="M22" s="195"/>
      <c r="N22" s="195"/>
      <c r="O22" s="195"/>
      <c r="P22" s="195"/>
      <c r="Q22" s="195"/>
      <c r="R22" s="195"/>
      <c r="S22" s="195"/>
      <c r="T22" s="195"/>
      <c r="U22" s="195"/>
      <c r="V22" s="195"/>
      <c r="W22" s="195"/>
      <c r="X22" s="195"/>
      <c r="Y22" s="195"/>
      <c r="Z22" s="195"/>
    </row>
    <row r="23" spans="1:26" ht="19.5" customHeight="1">
      <c r="A23" s="745">
        <v>12</v>
      </c>
      <c r="B23" s="745" t="s">
        <v>12900</v>
      </c>
      <c r="C23" s="745" t="s">
        <v>9554</v>
      </c>
      <c r="D23" s="816" t="s">
        <v>4703</v>
      </c>
      <c r="E23" s="541" t="s">
        <v>3176</v>
      </c>
      <c r="F23" s="541" t="s">
        <v>3169</v>
      </c>
      <c r="G23" s="541" t="s">
        <v>1962</v>
      </c>
      <c r="H23" s="811" t="s">
        <v>22</v>
      </c>
      <c r="I23" s="195"/>
      <c r="J23" s="195"/>
      <c r="K23" s="195"/>
      <c r="L23" s="195"/>
      <c r="M23" s="195"/>
      <c r="N23" s="195"/>
      <c r="O23" s="195"/>
      <c r="P23" s="195"/>
      <c r="Q23" s="195"/>
      <c r="R23" s="195"/>
      <c r="S23" s="195"/>
      <c r="T23" s="195"/>
      <c r="U23" s="195"/>
      <c r="V23" s="195"/>
      <c r="W23" s="195"/>
      <c r="X23" s="195"/>
      <c r="Y23" s="195"/>
      <c r="Z23" s="195"/>
    </row>
    <row r="24" spans="1:26" ht="19.5" customHeight="1">
      <c r="A24" s="184"/>
      <c r="B24" s="200"/>
      <c r="C24" s="195"/>
      <c r="D24" s="741"/>
      <c r="E24" s="741"/>
      <c r="F24" s="195"/>
      <c r="G24" s="741"/>
      <c r="H24" s="741"/>
      <c r="I24" s="195"/>
      <c r="J24" s="195"/>
      <c r="K24" s="195"/>
      <c r="L24" s="195"/>
      <c r="M24" s="195"/>
      <c r="N24" s="195"/>
      <c r="O24" s="195"/>
      <c r="P24" s="195"/>
      <c r="Q24" s="195"/>
      <c r="R24" s="195"/>
      <c r="S24" s="195"/>
      <c r="T24" s="195"/>
      <c r="U24" s="195"/>
      <c r="V24" s="195"/>
      <c r="W24" s="195"/>
      <c r="X24" s="195"/>
      <c r="Y24" s="195"/>
      <c r="Z24" s="195"/>
    </row>
    <row r="25" spans="1:26" ht="19.5" customHeight="1">
      <c r="A25" s="184">
        <v>2</v>
      </c>
      <c r="B25" s="533" t="s">
        <v>25</v>
      </c>
      <c r="E25" s="532"/>
      <c r="F25" s="532"/>
      <c r="G25" s="532"/>
      <c r="H25" s="817"/>
      <c r="I25" s="195"/>
      <c r="J25" s="195"/>
      <c r="K25" s="195"/>
      <c r="L25" s="195"/>
      <c r="M25" s="195"/>
      <c r="N25" s="195"/>
      <c r="O25" s="195"/>
      <c r="P25" s="195"/>
      <c r="Q25" s="195"/>
      <c r="R25" s="195"/>
      <c r="S25" s="195"/>
      <c r="T25" s="195"/>
      <c r="U25" s="195"/>
      <c r="V25" s="195"/>
      <c r="W25" s="195"/>
      <c r="X25" s="195"/>
      <c r="Y25" s="195"/>
      <c r="Z25" s="195"/>
    </row>
    <row r="26" spans="1:26" ht="19.5" customHeight="1">
      <c r="A26" s="532"/>
      <c r="B26" s="532"/>
      <c r="C26" s="532"/>
      <c r="D26" s="532"/>
      <c r="E26" s="532"/>
      <c r="F26" s="532"/>
      <c r="G26" s="532"/>
      <c r="H26" s="184"/>
      <c r="I26" s="195"/>
      <c r="J26" s="195"/>
      <c r="K26" s="195"/>
      <c r="L26" s="195"/>
      <c r="M26" s="195"/>
      <c r="N26" s="195"/>
      <c r="O26" s="195"/>
      <c r="P26" s="195"/>
      <c r="Q26" s="195"/>
      <c r="R26" s="195"/>
      <c r="S26" s="195"/>
      <c r="T26" s="195"/>
      <c r="U26" s="195"/>
      <c r="V26" s="195"/>
      <c r="W26" s="195"/>
      <c r="X26" s="195"/>
      <c r="Y26" s="195"/>
      <c r="Z26" s="195"/>
    </row>
    <row r="27" spans="1:26" ht="19.5" customHeight="1">
      <c r="A27" s="755" t="s">
        <v>9</v>
      </c>
      <c r="B27" s="755" t="s">
        <v>10</v>
      </c>
      <c r="C27" s="540" t="s">
        <v>11</v>
      </c>
      <c r="D27" s="540" t="s">
        <v>12</v>
      </c>
      <c r="E27" s="540" t="s">
        <v>13</v>
      </c>
      <c r="F27" s="540" t="s">
        <v>14</v>
      </c>
      <c r="G27" s="540" t="s">
        <v>15</v>
      </c>
      <c r="H27" s="540" t="s">
        <v>26</v>
      </c>
      <c r="I27" s="741"/>
      <c r="J27" s="741"/>
      <c r="K27" s="741"/>
      <c r="L27" s="741"/>
      <c r="M27" s="741"/>
      <c r="N27" s="741"/>
      <c r="O27" s="741"/>
      <c r="P27" s="741"/>
      <c r="Q27" s="741"/>
      <c r="R27" s="741"/>
      <c r="S27" s="741"/>
      <c r="T27" s="741"/>
      <c r="U27" s="741"/>
      <c r="V27" s="741"/>
      <c r="W27" s="741"/>
      <c r="X27" s="741"/>
      <c r="Y27" s="741"/>
      <c r="Z27" s="741"/>
    </row>
    <row r="28" spans="1:26" ht="19.5" customHeight="1">
      <c r="A28" s="814">
        <v>1</v>
      </c>
      <c r="B28" s="541" t="s">
        <v>3197</v>
      </c>
      <c r="C28" s="532" t="s">
        <v>3198</v>
      </c>
      <c r="D28" s="541" t="s">
        <v>663</v>
      </c>
      <c r="E28" s="541" t="s">
        <v>3168</v>
      </c>
      <c r="F28" s="541" t="s">
        <v>3169</v>
      </c>
      <c r="G28" s="541" t="s">
        <v>3199</v>
      </c>
      <c r="H28" s="541" t="s">
        <v>32</v>
      </c>
      <c r="I28" s="195"/>
      <c r="J28" s="195"/>
      <c r="K28" s="195"/>
      <c r="L28" s="195"/>
      <c r="M28" s="195"/>
      <c r="N28" s="195"/>
      <c r="O28" s="195"/>
      <c r="P28" s="195"/>
      <c r="Q28" s="195"/>
      <c r="R28" s="195"/>
      <c r="S28" s="195"/>
      <c r="T28" s="195"/>
      <c r="U28" s="195"/>
      <c r="V28" s="195"/>
      <c r="W28" s="195"/>
      <c r="X28" s="195"/>
      <c r="Y28" s="195"/>
      <c r="Z28" s="195"/>
    </row>
    <row r="29" spans="1:26" ht="19.5" customHeight="1">
      <c r="A29" s="814">
        <v>2</v>
      </c>
      <c r="B29" s="541" t="s">
        <v>3200</v>
      </c>
      <c r="C29" s="541" t="s">
        <v>3201</v>
      </c>
      <c r="D29" s="541" t="s">
        <v>603</v>
      </c>
      <c r="E29" s="541" t="s">
        <v>3168</v>
      </c>
      <c r="F29" s="541" t="s">
        <v>3202</v>
      </c>
      <c r="G29" s="541" t="s">
        <v>12901</v>
      </c>
      <c r="H29" s="541" t="s">
        <v>32</v>
      </c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95"/>
      <c r="V29" s="195"/>
      <c r="W29" s="195"/>
      <c r="X29" s="195"/>
      <c r="Y29" s="195"/>
      <c r="Z29" s="195"/>
    </row>
    <row r="30" spans="1:26" ht="19.5" customHeight="1">
      <c r="A30" s="814">
        <v>3</v>
      </c>
      <c r="B30" s="541" t="s">
        <v>3203</v>
      </c>
      <c r="C30" s="541" t="s">
        <v>3204</v>
      </c>
      <c r="D30" s="541" t="s">
        <v>1303</v>
      </c>
      <c r="E30" s="541" t="s">
        <v>3168</v>
      </c>
      <c r="F30" s="541" t="s">
        <v>3205</v>
      </c>
      <c r="G30" s="541" t="s">
        <v>3206</v>
      </c>
      <c r="H30" s="541" t="s">
        <v>32</v>
      </c>
      <c r="I30" s="195"/>
      <c r="J30" s="195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95"/>
      <c r="V30" s="195"/>
      <c r="W30" s="195"/>
      <c r="X30" s="195"/>
      <c r="Y30" s="195"/>
      <c r="Z30" s="195"/>
    </row>
    <row r="31" spans="1:26" ht="19.5" customHeight="1">
      <c r="A31" s="814">
        <v>4</v>
      </c>
      <c r="B31" s="541" t="s">
        <v>3207</v>
      </c>
      <c r="C31" s="532" t="s">
        <v>3208</v>
      </c>
      <c r="D31" s="541" t="s">
        <v>3209</v>
      </c>
      <c r="E31" s="541" t="s">
        <v>3168</v>
      </c>
      <c r="F31" s="541" t="s">
        <v>3210</v>
      </c>
      <c r="G31" s="541" t="s">
        <v>3211</v>
      </c>
      <c r="H31" s="541" t="s">
        <v>12902</v>
      </c>
      <c r="I31" s="195"/>
      <c r="J31" s="195"/>
      <c r="K31" s="195"/>
      <c r="L31" s="195"/>
      <c r="M31" s="195"/>
      <c r="N31" s="195"/>
      <c r="O31" s="195"/>
      <c r="P31" s="195"/>
      <c r="Q31" s="195"/>
      <c r="R31" s="195"/>
      <c r="S31" s="195"/>
      <c r="T31" s="195"/>
      <c r="U31" s="195"/>
      <c r="V31" s="195"/>
      <c r="W31" s="195"/>
      <c r="X31" s="195"/>
      <c r="Y31" s="195"/>
      <c r="Z31" s="195"/>
    </row>
    <row r="32" spans="1:26" ht="19.5" customHeight="1">
      <c r="A32" s="814">
        <v>5</v>
      </c>
      <c r="B32" s="541" t="s">
        <v>3213</v>
      </c>
      <c r="C32" s="541" t="s">
        <v>3214</v>
      </c>
      <c r="D32" s="541" t="s">
        <v>3215</v>
      </c>
      <c r="E32" s="541" t="s">
        <v>3168</v>
      </c>
      <c r="F32" s="541" t="s">
        <v>3216</v>
      </c>
      <c r="G32" s="541" t="s">
        <v>3217</v>
      </c>
      <c r="H32" s="541" t="s">
        <v>3218</v>
      </c>
      <c r="I32" s="195"/>
      <c r="J32" s="195"/>
      <c r="K32" s="195"/>
      <c r="L32" s="195"/>
      <c r="M32" s="195"/>
      <c r="N32" s="195"/>
      <c r="O32" s="195"/>
      <c r="P32" s="195"/>
      <c r="Q32" s="195"/>
      <c r="R32" s="195"/>
      <c r="S32" s="195"/>
      <c r="T32" s="195"/>
      <c r="U32" s="195"/>
      <c r="V32" s="195"/>
      <c r="W32" s="195"/>
      <c r="X32" s="195"/>
      <c r="Y32" s="195"/>
      <c r="Z32" s="195"/>
    </row>
    <row r="33" spans="1:26" ht="19.5" customHeight="1">
      <c r="A33" s="814">
        <v>6</v>
      </c>
      <c r="B33" s="541" t="s">
        <v>3219</v>
      </c>
      <c r="C33" s="541" t="s">
        <v>12903</v>
      </c>
      <c r="D33" s="532" t="s">
        <v>543</v>
      </c>
      <c r="E33" s="541" t="s">
        <v>3168</v>
      </c>
      <c r="F33" s="541" t="s">
        <v>3205</v>
      </c>
      <c r="G33" s="541" t="s">
        <v>3221</v>
      </c>
      <c r="H33" s="541" t="s">
        <v>32</v>
      </c>
      <c r="I33" s="195"/>
      <c r="J33" s="195"/>
      <c r="K33" s="195"/>
      <c r="L33" s="195"/>
      <c r="M33" s="195"/>
      <c r="N33" s="195"/>
      <c r="O33" s="195"/>
      <c r="P33" s="195"/>
      <c r="Q33" s="195"/>
      <c r="R33" s="195"/>
      <c r="S33" s="195"/>
      <c r="T33" s="195"/>
      <c r="U33" s="195"/>
      <c r="V33" s="195"/>
      <c r="W33" s="195"/>
      <c r="X33" s="195"/>
      <c r="Y33" s="195"/>
      <c r="Z33" s="195"/>
    </row>
    <row r="34" spans="1:26" ht="19.5" customHeight="1">
      <c r="A34" s="814">
        <v>7</v>
      </c>
      <c r="B34" s="541" t="s">
        <v>12904</v>
      </c>
      <c r="C34" s="541" t="s">
        <v>3223</v>
      </c>
      <c r="D34" s="541" t="s">
        <v>150</v>
      </c>
      <c r="E34" s="541" t="s">
        <v>3168</v>
      </c>
      <c r="F34" s="541" t="s">
        <v>3224</v>
      </c>
      <c r="G34" s="541" t="s">
        <v>3225</v>
      </c>
      <c r="H34" s="541" t="s">
        <v>32</v>
      </c>
      <c r="I34" s="184"/>
      <c r="J34" s="184"/>
      <c r="K34" s="184"/>
      <c r="L34" s="184"/>
      <c r="M34" s="184"/>
      <c r="N34" s="184"/>
      <c r="O34" s="184"/>
      <c r="P34" s="184"/>
      <c r="Q34" s="184"/>
      <c r="R34" s="184"/>
      <c r="S34" s="184"/>
      <c r="T34" s="184"/>
      <c r="U34" s="184"/>
      <c r="V34" s="184"/>
      <c r="W34" s="184"/>
      <c r="X34" s="184"/>
      <c r="Y34" s="184"/>
      <c r="Z34" s="184"/>
    </row>
    <row r="35" spans="1:26" ht="19.5" customHeight="1">
      <c r="A35" s="814">
        <v>8</v>
      </c>
      <c r="B35" s="541" t="s">
        <v>777</v>
      </c>
      <c r="C35" s="541" t="s">
        <v>3226</v>
      </c>
      <c r="D35" s="541" t="s">
        <v>3227</v>
      </c>
      <c r="E35" s="541" t="s">
        <v>3168</v>
      </c>
      <c r="F35" s="541" t="s">
        <v>3228</v>
      </c>
      <c r="G35" s="541" t="s">
        <v>3229</v>
      </c>
      <c r="H35" s="541" t="s">
        <v>3230</v>
      </c>
      <c r="I35" s="195"/>
      <c r="J35" s="195"/>
      <c r="K35" s="195"/>
      <c r="L35" s="195"/>
      <c r="M35" s="195"/>
      <c r="N35" s="195"/>
      <c r="O35" s="195"/>
      <c r="P35" s="195"/>
      <c r="Q35" s="195"/>
      <c r="R35" s="195"/>
      <c r="S35" s="195"/>
      <c r="T35" s="195"/>
      <c r="U35" s="195"/>
      <c r="V35" s="195"/>
      <c r="W35" s="195"/>
      <c r="X35" s="195"/>
      <c r="Y35" s="195"/>
      <c r="Z35" s="195"/>
    </row>
    <row r="36" spans="1:26" ht="19.5" customHeight="1">
      <c r="A36" s="814">
        <v>9</v>
      </c>
      <c r="B36" s="541" t="s">
        <v>3231</v>
      </c>
      <c r="C36" s="541" t="s">
        <v>3232</v>
      </c>
      <c r="D36" s="541" t="s">
        <v>3233</v>
      </c>
      <c r="E36" s="541" t="s">
        <v>3168</v>
      </c>
      <c r="F36" s="541" t="s">
        <v>3234</v>
      </c>
      <c r="G36" s="541" t="s">
        <v>3235</v>
      </c>
      <c r="H36" s="541" t="s">
        <v>32</v>
      </c>
      <c r="I36" s="195"/>
      <c r="J36" s="195"/>
      <c r="K36" s="195"/>
      <c r="L36" s="195"/>
      <c r="M36" s="195"/>
      <c r="N36" s="195"/>
      <c r="O36" s="195"/>
      <c r="P36" s="195"/>
      <c r="Q36" s="195"/>
      <c r="R36" s="195"/>
      <c r="S36" s="195"/>
      <c r="T36" s="195"/>
      <c r="U36" s="195"/>
      <c r="V36" s="195"/>
      <c r="W36" s="195"/>
      <c r="X36" s="195"/>
      <c r="Y36" s="195"/>
      <c r="Z36" s="195"/>
    </row>
    <row r="37" spans="1:26" ht="19.5" customHeight="1">
      <c r="A37" s="814">
        <v>10</v>
      </c>
      <c r="B37" s="541" t="s">
        <v>3236</v>
      </c>
      <c r="C37" s="541" t="s">
        <v>3237</v>
      </c>
      <c r="D37" s="541" t="s">
        <v>1289</v>
      </c>
      <c r="E37" s="541" t="s">
        <v>3168</v>
      </c>
      <c r="F37" s="541" t="s">
        <v>3238</v>
      </c>
      <c r="G37" s="541" t="s">
        <v>3239</v>
      </c>
      <c r="H37" s="541" t="s">
        <v>3240</v>
      </c>
      <c r="I37" s="195"/>
      <c r="J37" s="195"/>
      <c r="K37" s="195"/>
      <c r="L37" s="195"/>
      <c r="M37" s="195"/>
      <c r="N37" s="195"/>
      <c r="O37" s="195"/>
      <c r="P37" s="195"/>
      <c r="Q37" s="195"/>
      <c r="R37" s="195"/>
      <c r="S37" s="195"/>
      <c r="T37" s="195"/>
      <c r="U37" s="195"/>
      <c r="V37" s="195"/>
      <c r="W37" s="195"/>
      <c r="X37" s="195"/>
      <c r="Y37" s="195"/>
      <c r="Z37" s="195"/>
    </row>
    <row r="38" spans="1:26" ht="19.5" customHeight="1">
      <c r="A38" s="814">
        <v>11</v>
      </c>
      <c r="B38" s="541" t="s">
        <v>3241</v>
      </c>
      <c r="C38" s="745" t="s">
        <v>3242</v>
      </c>
      <c r="D38" s="541" t="s">
        <v>3243</v>
      </c>
      <c r="E38" s="541" t="s">
        <v>3168</v>
      </c>
      <c r="F38" s="541" t="s">
        <v>3244</v>
      </c>
      <c r="G38" s="541" t="s">
        <v>3054</v>
      </c>
      <c r="H38" s="541" t="s">
        <v>32</v>
      </c>
      <c r="I38" s="195"/>
      <c r="J38" s="195"/>
      <c r="K38" s="195"/>
      <c r="L38" s="195"/>
      <c r="M38" s="195"/>
      <c r="N38" s="195"/>
      <c r="O38" s="195"/>
      <c r="P38" s="195"/>
      <c r="Q38" s="195"/>
      <c r="R38" s="195"/>
      <c r="S38" s="195"/>
      <c r="T38" s="195"/>
      <c r="U38" s="195"/>
      <c r="V38" s="195"/>
      <c r="W38" s="195"/>
      <c r="X38" s="195"/>
      <c r="Y38" s="195"/>
      <c r="Z38" s="195"/>
    </row>
    <row r="39" spans="1:26" ht="19.5" customHeight="1">
      <c r="A39" s="814">
        <v>12</v>
      </c>
      <c r="B39" s="532" t="s">
        <v>3245</v>
      </c>
      <c r="C39" s="745" t="s">
        <v>3246</v>
      </c>
      <c r="D39" s="541" t="s">
        <v>1303</v>
      </c>
      <c r="E39" s="541" t="s">
        <v>3168</v>
      </c>
      <c r="F39" s="541" t="s">
        <v>3180</v>
      </c>
      <c r="G39" s="541" t="s">
        <v>3247</v>
      </c>
      <c r="H39" s="541" t="s">
        <v>3182</v>
      </c>
      <c r="I39" s="195"/>
      <c r="J39" s="195"/>
      <c r="K39" s="195"/>
      <c r="L39" s="195"/>
      <c r="M39" s="195"/>
      <c r="N39" s="195"/>
      <c r="O39" s="195"/>
      <c r="P39" s="195"/>
      <c r="Q39" s="195"/>
      <c r="R39" s="195"/>
      <c r="S39" s="195"/>
      <c r="T39" s="195"/>
      <c r="U39" s="195"/>
      <c r="V39" s="195"/>
      <c r="W39" s="195"/>
      <c r="X39" s="195"/>
      <c r="Y39" s="195"/>
      <c r="Z39" s="195"/>
    </row>
    <row r="40" spans="1:26" ht="19.5" customHeight="1">
      <c r="A40" s="814">
        <v>13</v>
      </c>
      <c r="B40" s="541" t="s">
        <v>12905</v>
      </c>
      <c r="C40" s="745" t="s">
        <v>2851</v>
      </c>
      <c r="D40" s="541" t="s">
        <v>12906</v>
      </c>
      <c r="E40" s="541" t="s">
        <v>3168</v>
      </c>
      <c r="F40" s="541" t="s">
        <v>3191</v>
      </c>
      <c r="G40" s="541" t="s">
        <v>12907</v>
      </c>
      <c r="H40" s="541" t="s">
        <v>3182</v>
      </c>
      <c r="I40" s="195"/>
      <c r="J40" s="195"/>
      <c r="K40" s="195"/>
      <c r="L40" s="195"/>
      <c r="M40" s="195"/>
      <c r="N40" s="195"/>
      <c r="O40" s="195"/>
      <c r="P40" s="195"/>
      <c r="Q40" s="195"/>
      <c r="R40" s="195"/>
      <c r="S40" s="195"/>
      <c r="T40" s="195"/>
      <c r="U40" s="195"/>
      <c r="V40" s="195"/>
      <c r="W40" s="195"/>
      <c r="X40" s="195"/>
      <c r="Y40" s="195"/>
      <c r="Z40" s="195"/>
    </row>
    <row r="41" spans="1:26" ht="19.5" customHeight="1">
      <c r="A41" s="814">
        <v>14</v>
      </c>
      <c r="B41" s="541" t="s">
        <v>3248</v>
      </c>
      <c r="C41" s="541" t="s">
        <v>3249</v>
      </c>
      <c r="D41" s="541" t="s">
        <v>3250</v>
      </c>
      <c r="E41" s="541" t="s">
        <v>3168</v>
      </c>
      <c r="F41" s="541" t="s">
        <v>3191</v>
      </c>
      <c r="G41" s="541" t="s">
        <v>3251</v>
      </c>
      <c r="H41" s="541" t="s">
        <v>3252</v>
      </c>
      <c r="I41" s="195"/>
      <c r="J41" s="195"/>
      <c r="K41" s="195"/>
      <c r="L41" s="195"/>
      <c r="M41" s="195"/>
      <c r="N41" s="195"/>
      <c r="O41" s="195"/>
      <c r="P41" s="195"/>
      <c r="Q41" s="195"/>
      <c r="R41" s="195"/>
      <c r="S41" s="195"/>
      <c r="T41" s="195"/>
      <c r="U41" s="195"/>
      <c r="V41" s="195"/>
      <c r="W41" s="195"/>
      <c r="X41" s="195"/>
      <c r="Y41" s="195"/>
      <c r="Z41" s="195"/>
    </row>
    <row r="42" spans="1:26" ht="19.5" customHeight="1">
      <c r="A42" s="814">
        <v>15</v>
      </c>
      <c r="B42" s="745" t="s">
        <v>631</v>
      </c>
      <c r="C42" s="541" t="s">
        <v>632</v>
      </c>
      <c r="D42" s="541" t="s">
        <v>116</v>
      </c>
      <c r="E42" s="745" t="s">
        <v>3176</v>
      </c>
      <c r="F42" s="541" t="s">
        <v>3191</v>
      </c>
      <c r="G42" s="541" t="s">
        <v>3253</v>
      </c>
      <c r="H42" s="541" t="s">
        <v>3254</v>
      </c>
      <c r="I42" s="195"/>
      <c r="J42" s="195"/>
      <c r="K42" s="195"/>
      <c r="L42" s="195"/>
      <c r="M42" s="195"/>
      <c r="N42" s="195"/>
      <c r="O42" s="195"/>
      <c r="P42" s="195"/>
      <c r="Q42" s="195"/>
      <c r="R42" s="195"/>
      <c r="S42" s="195"/>
      <c r="T42" s="195"/>
      <c r="U42" s="195"/>
      <c r="V42" s="195"/>
      <c r="W42" s="195"/>
      <c r="X42" s="195"/>
      <c r="Y42" s="195"/>
      <c r="Z42" s="195"/>
    </row>
    <row r="43" spans="1:26" ht="19.5" customHeight="1">
      <c r="A43" s="814">
        <v>16</v>
      </c>
      <c r="B43" s="745" t="s">
        <v>11208</v>
      </c>
      <c r="C43" s="541" t="s">
        <v>11209</v>
      </c>
      <c r="D43" s="541" t="s">
        <v>11210</v>
      </c>
      <c r="E43" s="745" t="s">
        <v>3176</v>
      </c>
      <c r="F43" s="541" t="s">
        <v>3191</v>
      </c>
      <c r="G43" s="541" t="s">
        <v>11211</v>
      </c>
      <c r="H43" s="541" t="s">
        <v>12908</v>
      </c>
      <c r="I43" s="195"/>
      <c r="J43" s="195"/>
      <c r="K43" s="195"/>
      <c r="L43" s="195"/>
      <c r="M43" s="195"/>
      <c r="N43" s="195"/>
      <c r="O43" s="195"/>
      <c r="P43" s="195"/>
      <c r="Q43" s="195"/>
      <c r="R43" s="195"/>
      <c r="S43" s="195"/>
      <c r="T43" s="195"/>
      <c r="U43" s="195"/>
      <c r="V43" s="195"/>
      <c r="W43" s="195"/>
      <c r="X43" s="195"/>
      <c r="Y43" s="195"/>
      <c r="Z43" s="195"/>
    </row>
    <row r="44" spans="1:26" ht="19.5" customHeight="1">
      <c r="A44" s="814">
        <v>17</v>
      </c>
      <c r="B44" s="541" t="s">
        <v>3255</v>
      </c>
      <c r="C44" s="541" t="s">
        <v>3256</v>
      </c>
      <c r="D44" s="541" t="s">
        <v>3257</v>
      </c>
      <c r="E44" s="541" t="s">
        <v>3168</v>
      </c>
      <c r="F44" s="541" t="s">
        <v>3169</v>
      </c>
      <c r="G44" s="541" t="s">
        <v>1430</v>
      </c>
      <c r="H44" s="818" t="s">
        <v>32</v>
      </c>
      <c r="I44" s="195"/>
      <c r="J44" s="195"/>
      <c r="K44" s="195"/>
      <c r="L44" s="195"/>
      <c r="M44" s="899"/>
      <c r="N44" s="195"/>
      <c r="O44" s="195"/>
      <c r="P44" s="195"/>
      <c r="Q44" s="195"/>
      <c r="R44" s="195"/>
      <c r="S44" s="195"/>
      <c r="T44" s="195"/>
      <c r="U44" s="195"/>
      <c r="V44" s="195"/>
      <c r="W44" s="195"/>
      <c r="X44" s="195"/>
      <c r="Y44" s="195"/>
      <c r="Z44" s="195"/>
    </row>
    <row r="45" spans="1:26" ht="19.5" customHeight="1">
      <c r="A45" s="814">
        <v>18</v>
      </c>
      <c r="B45" s="541" t="s">
        <v>3261</v>
      </c>
      <c r="C45" s="541" t="s">
        <v>3262</v>
      </c>
      <c r="D45" s="541" t="s">
        <v>3263</v>
      </c>
      <c r="E45" s="541" t="s">
        <v>3168</v>
      </c>
      <c r="F45" s="541" t="s">
        <v>3169</v>
      </c>
      <c r="G45" s="541" t="s">
        <v>3264</v>
      </c>
      <c r="H45" s="818" t="s">
        <v>32</v>
      </c>
      <c r="I45" s="195"/>
      <c r="J45" s="195"/>
      <c r="K45" s="195"/>
      <c r="L45" s="195"/>
      <c r="M45" s="195"/>
      <c r="N45" s="195"/>
      <c r="O45" s="195"/>
      <c r="P45" s="195"/>
      <c r="Q45" s="195"/>
      <c r="R45" s="195"/>
      <c r="S45" s="195"/>
      <c r="T45" s="195"/>
      <c r="U45" s="195"/>
      <c r="V45" s="195"/>
      <c r="W45" s="195"/>
      <c r="X45" s="195"/>
      <c r="Y45" s="195"/>
      <c r="Z45" s="195"/>
    </row>
    <row r="46" spans="1:26" ht="19.5" customHeight="1">
      <c r="A46" s="814">
        <v>19</v>
      </c>
      <c r="B46" s="541" t="s">
        <v>3185</v>
      </c>
      <c r="C46" s="541" t="s">
        <v>3186</v>
      </c>
      <c r="D46" s="541" t="s">
        <v>3187</v>
      </c>
      <c r="E46" s="541" t="s">
        <v>3168</v>
      </c>
      <c r="F46" s="541" t="s">
        <v>3169</v>
      </c>
      <c r="G46" s="541" t="s">
        <v>977</v>
      </c>
      <c r="H46" s="818" t="s">
        <v>32</v>
      </c>
      <c r="I46" s="195"/>
      <c r="J46" s="195"/>
      <c r="K46" s="195"/>
      <c r="L46" s="195"/>
      <c r="M46" s="195"/>
      <c r="N46" s="195"/>
      <c r="O46" s="195"/>
      <c r="P46" s="195"/>
      <c r="Q46" s="195"/>
      <c r="R46" s="195"/>
      <c r="S46" s="195"/>
      <c r="T46" s="195"/>
      <c r="U46" s="195"/>
      <c r="V46" s="195"/>
      <c r="W46" s="195"/>
      <c r="X46" s="195"/>
      <c r="Y46" s="195"/>
      <c r="Z46" s="195"/>
    </row>
    <row r="47" spans="1:26" ht="19.5" customHeight="1">
      <c r="A47" s="814">
        <v>20</v>
      </c>
      <c r="B47" s="541" t="s">
        <v>3265</v>
      </c>
      <c r="C47" s="541" t="s">
        <v>3266</v>
      </c>
      <c r="D47" s="541" t="s">
        <v>3187</v>
      </c>
      <c r="E47" s="541" t="s">
        <v>3168</v>
      </c>
      <c r="F47" s="541" t="s">
        <v>3169</v>
      </c>
      <c r="G47" s="541" t="s">
        <v>977</v>
      </c>
      <c r="H47" s="818" t="s">
        <v>32</v>
      </c>
      <c r="I47" s="195"/>
      <c r="J47" s="195"/>
      <c r="K47" s="195"/>
      <c r="L47" s="195"/>
      <c r="M47" s="195"/>
      <c r="N47" s="195"/>
      <c r="O47" s="195"/>
      <c r="P47" s="195"/>
      <c r="Q47" s="195"/>
      <c r="R47" s="195"/>
      <c r="S47" s="195"/>
      <c r="T47" s="195"/>
      <c r="U47" s="195"/>
      <c r="V47" s="195"/>
      <c r="W47" s="195"/>
      <c r="X47" s="195"/>
      <c r="Y47" s="195"/>
      <c r="Z47" s="195"/>
    </row>
    <row r="48" spans="1:26" ht="19.5" customHeight="1">
      <c r="A48" s="814">
        <v>21</v>
      </c>
      <c r="B48" s="541" t="s">
        <v>3267</v>
      </c>
      <c r="C48" s="541" t="s">
        <v>3268</v>
      </c>
      <c r="D48" s="541" t="s">
        <v>3269</v>
      </c>
      <c r="E48" s="541" t="s">
        <v>3168</v>
      </c>
      <c r="F48" s="541" t="s">
        <v>3169</v>
      </c>
      <c r="G48" s="541" t="s">
        <v>3270</v>
      </c>
      <c r="H48" s="541" t="s">
        <v>32</v>
      </c>
      <c r="I48" s="195"/>
      <c r="J48" s="195"/>
      <c r="K48" s="195"/>
      <c r="L48" s="195"/>
      <c r="M48" s="195"/>
      <c r="N48" s="195"/>
      <c r="O48" s="195"/>
      <c r="P48" s="195"/>
      <c r="Q48" s="195"/>
      <c r="R48" s="195"/>
      <c r="S48" s="195"/>
      <c r="T48" s="195"/>
      <c r="U48" s="195"/>
      <c r="V48" s="195"/>
      <c r="W48" s="195"/>
      <c r="X48" s="195"/>
      <c r="Y48" s="195"/>
      <c r="Z48" s="195"/>
    </row>
    <row r="49" spans="1:26" ht="19.5" customHeight="1">
      <c r="A49" s="814">
        <v>22</v>
      </c>
      <c r="B49" s="541" t="s">
        <v>3271</v>
      </c>
      <c r="C49" s="541" t="s">
        <v>3272</v>
      </c>
      <c r="D49" s="541" t="s">
        <v>3273</v>
      </c>
      <c r="E49" s="541" t="s">
        <v>3168</v>
      </c>
      <c r="F49" s="541" t="s">
        <v>3169</v>
      </c>
      <c r="G49" s="541" t="s">
        <v>3270</v>
      </c>
      <c r="H49" s="541" t="s">
        <v>32</v>
      </c>
      <c r="I49" s="195"/>
      <c r="J49" s="195"/>
      <c r="K49" s="195"/>
      <c r="L49" s="195"/>
      <c r="M49" s="195"/>
      <c r="N49" s="195"/>
      <c r="O49" s="195"/>
      <c r="P49" s="195"/>
      <c r="Q49" s="195"/>
      <c r="R49" s="195"/>
      <c r="S49" s="195"/>
      <c r="T49" s="195"/>
      <c r="U49" s="195"/>
      <c r="V49" s="195"/>
      <c r="W49" s="195"/>
      <c r="X49" s="195"/>
      <c r="Y49" s="195"/>
      <c r="Z49" s="195"/>
    </row>
    <row r="50" spans="1:26" ht="19.5" customHeight="1">
      <c r="A50" s="814">
        <v>23</v>
      </c>
      <c r="B50" s="745" t="s">
        <v>3275</v>
      </c>
      <c r="C50" s="541" t="s">
        <v>3276</v>
      </c>
      <c r="D50" s="541" t="s">
        <v>3277</v>
      </c>
      <c r="E50" s="745" t="s">
        <v>3176</v>
      </c>
      <c r="F50" s="541" t="s">
        <v>3244</v>
      </c>
      <c r="G50" s="541" t="s">
        <v>3274</v>
      </c>
      <c r="H50" s="541" t="s">
        <v>3278</v>
      </c>
      <c r="I50" s="819"/>
      <c r="J50" s="819"/>
      <c r="K50" s="819"/>
      <c r="L50" s="819"/>
      <c r="M50" s="819"/>
      <c r="N50" s="819"/>
      <c r="O50" s="819"/>
      <c r="P50" s="819"/>
      <c r="Q50" s="819"/>
      <c r="R50" s="819"/>
      <c r="S50" s="819"/>
      <c r="T50" s="819"/>
      <c r="U50" s="819"/>
      <c r="V50" s="819"/>
      <c r="W50" s="819"/>
      <c r="X50" s="819"/>
      <c r="Y50" s="819"/>
      <c r="Z50" s="819"/>
    </row>
    <row r="51" spans="1:26" ht="19.5" customHeight="1">
      <c r="A51" s="814">
        <v>24</v>
      </c>
      <c r="B51" s="541" t="s">
        <v>3279</v>
      </c>
      <c r="C51" s="541" t="s">
        <v>3280</v>
      </c>
      <c r="D51" s="541" t="s">
        <v>3167</v>
      </c>
      <c r="E51" s="541" t="s">
        <v>3168</v>
      </c>
      <c r="F51" s="541" t="s">
        <v>3169</v>
      </c>
      <c r="G51" s="541" t="s">
        <v>2153</v>
      </c>
      <c r="H51" s="541" t="s">
        <v>32</v>
      </c>
      <c r="I51" s="195"/>
      <c r="J51" s="195"/>
      <c r="K51" s="195"/>
      <c r="L51" s="195"/>
      <c r="M51" s="195"/>
      <c r="N51" s="195"/>
      <c r="O51" s="195"/>
      <c r="P51" s="195"/>
      <c r="Q51" s="195"/>
      <c r="R51" s="195"/>
      <c r="S51" s="195"/>
      <c r="T51" s="195"/>
      <c r="U51" s="195"/>
      <c r="V51" s="195"/>
      <c r="W51" s="195"/>
      <c r="X51" s="195"/>
      <c r="Y51" s="195"/>
      <c r="Z51" s="195"/>
    </row>
    <row r="52" spans="1:26" ht="19.5" customHeight="1">
      <c r="A52" s="814">
        <v>25</v>
      </c>
      <c r="B52" s="541" t="s">
        <v>3281</v>
      </c>
      <c r="C52" s="541" t="s">
        <v>3282</v>
      </c>
      <c r="D52" s="541" t="s">
        <v>3283</v>
      </c>
      <c r="E52" s="541" t="s">
        <v>3168</v>
      </c>
      <c r="F52" s="541" t="s">
        <v>3169</v>
      </c>
      <c r="G52" s="541" t="s">
        <v>3284</v>
      </c>
      <c r="H52" s="541" t="s">
        <v>32</v>
      </c>
      <c r="I52" s="195"/>
      <c r="J52" s="195"/>
      <c r="K52" s="195"/>
      <c r="L52" s="195"/>
      <c r="M52" s="195"/>
      <c r="N52" s="195"/>
      <c r="O52" s="195"/>
      <c r="P52" s="195"/>
      <c r="Q52" s="195"/>
      <c r="R52" s="195"/>
      <c r="S52" s="195"/>
      <c r="T52" s="195"/>
      <c r="U52" s="195"/>
      <c r="V52" s="195"/>
      <c r="W52" s="195"/>
      <c r="X52" s="195"/>
      <c r="Y52" s="195"/>
      <c r="Z52" s="195"/>
    </row>
    <row r="53" spans="1:26" ht="19.5" customHeight="1">
      <c r="A53" s="814">
        <v>26</v>
      </c>
      <c r="B53" s="541" t="s">
        <v>3285</v>
      </c>
      <c r="C53" s="541" t="s">
        <v>3286</v>
      </c>
      <c r="D53" s="541" t="s">
        <v>3167</v>
      </c>
      <c r="E53" s="541" t="s">
        <v>3168</v>
      </c>
      <c r="F53" s="541" t="s">
        <v>3169</v>
      </c>
      <c r="G53" s="541" t="s">
        <v>236</v>
      </c>
      <c r="H53" s="541" t="s">
        <v>32</v>
      </c>
      <c r="I53" s="195"/>
      <c r="J53" s="195"/>
      <c r="K53" s="195"/>
      <c r="L53" s="195"/>
      <c r="M53" s="195"/>
      <c r="N53" s="195"/>
      <c r="O53" s="195"/>
      <c r="P53" s="195"/>
      <c r="Q53" s="195"/>
      <c r="R53" s="195"/>
      <c r="S53" s="195"/>
      <c r="T53" s="195"/>
      <c r="U53" s="195"/>
      <c r="V53" s="195"/>
      <c r="W53" s="195"/>
      <c r="X53" s="195"/>
      <c r="Y53" s="195"/>
      <c r="Z53" s="195"/>
    </row>
    <row r="54" spans="1:26" ht="19.5" customHeight="1">
      <c r="A54" s="814">
        <v>27</v>
      </c>
      <c r="B54" s="541" t="s">
        <v>3165</v>
      </c>
      <c r="C54" s="541" t="s">
        <v>3166</v>
      </c>
      <c r="D54" s="541" t="s">
        <v>3167</v>
      </c>
      <c r="E54" s="541" t="s">
        <v>3168</v>
      </c>
      <c r="F54" s="541" t="s">
        <v>3169</v>
      </c>
      <c r="G54" s="541" t="s">
        <v>3170</v>
      </c>
      <c r="H54" s="541" t="s">
        <v>32</v>
      </c>
      <c r="I54" s="195"/>
      <c r="J54" s="195"/>
      <c r="K54" s="195"/>
      <c r="L54" s="195"/>
      <c r="M54" s="195"/>
      <c r="N54" s="195"/>
      <c r="O54" s="195"/>
      <c r="P54" s="195"/>
      <c r="Q54" s="195"/>
      <c r="R54" s="195"/>
      <c r="S54" s="195"/>
      <c r="T54" s="195"/>
      <c r="U54" s="195"/>
      <c r="V54" s="195"/>
      <c r="W54" s="195"/>
      <c r="X54" s="195"/>
      <c r="Y54" s="195"/>
      <c r="Z54" s="195"/>
    </row>
    <row r="55" spans="1:26" ht="19.5" customHeight="1">
      <c r="A55" s="814">
        <v>28</v>
      </c>
      <c r="B55" s="541" t="s">
        <v>2232</v>
      </c>
      <c r="C55" s="541" t="s">
        <v>3287</v>
      </c>
      <c r="D55" s="541" t="s">
        <v>3288</v>
      </c>
      <c r="E55" s="541" t="s">
        <v>3168</v>
      </c>
      <c r="F55" s="541" t="s">
        <v>3169</v>
      </c>
      <c r="G55" s="541" t="s">
        <v>3284</v>
      </c>
      <c r="H55" s="541" t="s">
        <v>32</v>
      </c>
      <c r="I55" s="195"/>
      <c r="J55" s="195"/>
      <c r="K55" s="195"/>
      <c r="L55" s="195"/>
      <c r="M55" s="195"/>
      <c r="N55" s="195"/>
      <c r="O55" s="195"/>
      <c r="P55" s="195"/>
      <c r="Q55" s="195"/>
      <c r="R55" s="195"/>
      <c r="S55" s="195"/>
      <c r="T55" s="195"/>
      <c r="U55" s="195"/>
      <c r="V55" s="195"/>
      <c r="W55" s="195"/>
      <c r="X55" s="195"/>
      <c r="Y55" s="195"/>
      <c r="Z55" s="195"/>
    </row>
    <row r="56" spans="1:26" ht="19.5" customHeight="1">
      <c r="A56" s="814">
        <v>29</v>
      </c>
      <c r="B56" s="541" t="s">
        <v>3289</v>
      </c>
      <c r="C56" s="541" t="s">
        <v>3290</v>
      </c>
      <c r="D56" s="541" t="s">
        <v>3288</v>
      </c>
      <c r="E56" s="541" t="s">
        <v>3168</v>
      </c>
      <c r="F56" s="541" t="s">
        <v>3169</v>
      </c>
      <c r="G56" s="541" t="s">
        <v>3284</v>
      </c>
      <c r="H56" s="541" t="s">
        <v>32</v>
      </c>
      <c r="I56" s="195"/>
      <c r="J56" s="195"/>
      <c r="K56" s="195"/>
      <c r="L56" s="195"/>
      <c r="M56" s="195"/>
      <c r="N56" s="195"/>
      <c r="O56" s="195"/>
      <c r="P56" s="195"/>
      <c r="Q56" s="195"/>
      <c r="R56" s="195"/>
      <c r="S56" s="195"/>
      <c r="T56" s="195"/>
      <c r="U56" s="195"/>
      <c r="V56" s="195"/>
      <c r="W56" s="195"/>
      <c r="X56" s="195"/>
      <c r="Y56" s="195"/>
      <c r="Z56" s="195"/>
    </row>
    <row r="57" spans="1:26" ht="19.5" customHeight="1">
      <c r="A57" s="814">
        <v>30</v>
      </c>
      <c r="B57" s="820" t="s">
        <v>3189</v>
      </c>
      <c r="C57" s="820" t="s">
        <v>3190</v>
      </c>
      <c r="D57" s="820" t="s">
        <v>3095</v>
      </c>
      <c r="E57" s="541" t="s">
        <v>3168</v>
      </c>
      <c r="F57" s="541" t="s">
        <v>3191</v>
      </c>
      <c r="G57" s="541" t="s">
        <v>3192</v>
      </c>
      <c r="H57" s="541" t="s">
        <v>3182</v>
      </c>
      <c r="I57" s="195"/>
      <c r="J57" s="195"/>
      <c r="K57" s="195"/>
      <c r="L57" s="195"/>
      <c r="M57" s="195"/>
      <c r="N57" s="195"/>
      <c r="O57" s="195"/>
      <c r="P57" s="195"/>
      <c r="Q57" s="195"/>
      <c r="R57" s="195"/>
      <c r="S57" s="195"/>
      <c r="T57" s="195"/>
      <c r="U57" s="195"/>
      <c r="V57" s="195"/>
      <c r="W57" s="195"/>
      <c r="X57" s="195"/>
      <c r="Y57" s="195"/>
      <c r="Z57" s="195"/>
    </row>
    <row r="58" spans="1:26" ht="19.5" customHeight="1">
      <c r="A58" s="814">
        <v>31</v>
      </c>
      <c r="B58" s="745" t="s">
        <v>3193</v>
      </c>
      <c r="C58" s="541" t="s">
        <v>3194</v>
      </c>
      <c r="D58" s="541" t="s">
        <v>1244</v>
      </c>
      <c r="E58" s="745" t="s">
        <v>3176</v>
      </c>
      <c r="F58" s="745" t="s">
        <v>3195</v>
      </c>
      <c r="G58" s="808" t="s">
        <v>3196</v>
      </c>
      <c r="H58" s="541" t="s">
        <v>3182</v>
      </c>
      <c r="I58" s="195"/>
      <c r="J58" s="195"/>
      <c r="K58" s="195"/>
      <c r="L58" s="195"/>
      <c r="M58" s="195"/>
      <c r="N58" s="195"/>
      <c r="O58" s="195"/>
      <c r="P58" s="195"/>
      <c r="Q58" s="195"/>
      <c r="R58" s="195"/>
      <c r="S58" s="195"/>
      <c r="T58" s="195"/>
      <c r="U58" s="195"/>
      <c r="V58" s="195"/>
      <c r="W58" s="195"/>
      <c r="X58" s="195"/>
      <c r="Y58" s="195"/>
      <c r="Z58" s="195"/>
    </row>
    <row r="59" spans="1:26" ht="19.5" customHeight="1">
      <c r="A59" s="745">
        <v>32</v>
      </c>
      <c r="B59" s="745" t="s">
        <v>11212</v>
      </c>
      <c r="C59" s="745" t="s">
        <v>11213</v>
      </c>
      <c r="D59" s="745" t="s">
        <v>11214</v>
      </c>
      <c r="E59" s="745" t="s">
        <v>3176</v>
      </c>
      <c r="F59" s="541" t="s">
        <v>3169</v>
      </c>
      <c r="G59" s="541" t="s">
        <v>3264</v>
      </c>
      <c r="H59" s="811" t="s">
        <v>32</v>
      </c>
      <c r="I59" s="195"/>
      <c r="J59" s="195"/>
      <c r="K59" s="195"/>
      <c r="L59" s="195"/>
      <c r="M59" s="195"/>
      <c r="N59" s="195"/>
      <c r="O59" s="195"/>
      <c r="P59" s="195"/>
      <c r="Q59" s="195"/>
      <c r="R59" s="195"/>
      <c r="S59" s="195"/>
      <c r="T59" s="195"/>
      <c r="U59" s="195"/>
      <c r="V59" s="195"/>
      <c r="W59" s="195"/>
      <c r="X59" s="195"/>
      <c r="Y59" s="195"/>
      <c r="Z59" s="195"/>
    </row>
    <row r="60" spans="1:26" ht="19.5" customHeight="1">
      <c r="A60" s="187" t="s">
        <v>3816</v>
      </c>
      <c r="G60" s="184"/>
      <c r="H60" s="184"/>
      <c r="I60" s="195"/>
      <c r="J60" s="195"/>
      <c r="K60" s="195"/>
      <c r="L60" s="195"/>
      <c r="M60" s="195"/>
      <c r="N60" s="195"/>
      <c r="O60" s="195"/>
      <c r="P60" s="195"/>
      <c r="Q60" s="195"/>
      <c r="R60" s="195"/>
      <c r="S60" s="195"/>
      <c r="T60" s="195"/>
      <c r="U60" s="195"/>
      <c r="V60" s="195"/>
      <c r="W60" s="195"/>
      <c r="X60" s="195"/>
      <c r="Y60" s="195"/>
      <c r="Z60" s="195"/>
    </row>
    <row r="61" spans="1:26" ht="19.5" customHeight="1">
      <c r="A61" s="184"/>
      <c r="B61" s="184"/>
      <c r="C61" s="184"/>
      <c r="D61" s="184"/>
      <c r="E61" s="184"/>
      <c r="F61" s="184"/>
      <c r="G61" s="184"/>
      <c r="H61" s="184"/>
      <c r="I61" s="195"/>
      <c r="J61" s="195"/>
      <c r="K61" s="195"/>
      <c r="L61" s="195"/>
      <c r="M61" s="195"/>
      <c r="N61" s="195"/>
      <c r="O61" s="195"/>
      <c r="P61" s="195"/>
      <c r="Q61" s="195"/>
      <c r="R61" s="195"/>
      <c r="S61" s="195"/>
      <c r="T61" s="195"/>
      <c r="U61" s="195"/>
      <c r="V61" s="195"/>
      <c r="W61" s="195"/>
      <c r="X61" s="195"/>
      <c r="Y61" s="195"/>
      <c r="Z61" s="195"/>
    </row>
    <row r="62" spans="1:26" ht="19.5" customHeight="1">
      <c r="A62" s="747" t="s">
        <v>9</v>
      </c>
      <c r="B62" s="747" t="s">
        <v>353</v>
      </c>
      <c r="C62" s="821" t="s">
        <v>354</v>
      </c>
      <c r="D62" s="813"/>
      <c r="E62" s="540" t="s">
        <v>13</v>
      </c>
      <c r="F62" s="822" t="s">
        <v>355</v>
      </c>
      <c r="G62" s="813"/>
      <c r="H62" s="540" t="s">
        <v>15</v>
      </c>
      <c r="I62" s="187"/>
      <c r="J62" s="187"/>
      <c r="K62" s="187"/>
      <c r="L62" s="187"/>
      <c r="M62" s="187"/>
      <c r="N62" s="187"/>
      <c r="O62" s="187"/>
      <c r="P62" s="187"/>
      <c r="Q62" s="187"/>
      <c r="R62" s="187"/>
      <c r="S62" s="187"/>
      <c r="T62" s="187"/>
      <c r="U62" s="187"/>
      <c r="V62" s="187"/>
      <c r="W62" s="187"/>
      <c r="X62" s="187"/>
      <c r="Y62" s="187"/>
      <c r="Z62" s="187"/>
    </row>
    <row r="63" spans="1:26" ht="19.5" customHeight="1">
      <c r="A63" s="745">
        <v>1</v>
      </c>
      <c r="B63" s="541" t="s">
        <v>12909</v>
      </c>
      <c r="C63" s="812" t="s">
        <v>3172</v>
      </c>
      <c r="D63" s="813"/>
      <c r="E63" s="541" t="s">
        <v>3176</v>
      </c>
      <c r="F63" s="823" t="s">
        <v>3169</v>
      </c>
      <c r="G63" s="824"/>
      <c r="H63" s="808" t="s">
        <v>3329</v>
      </c>
      <c r="I63" s="187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187"/>
      <c r="U63" s="187"/>
      <c r="V63" s="187"/>
      <c r="W63" s="187"/>
      <c r="X63" s="187"/>
      <c r="Y63" s="187"/>
      <c r="Z63" s="187"/>
    </row>
    <row r="64" spans="1:26" ht="19.5" customHeight="1">
      <c r="A64" s="745">
        <v>2</v>
      </c>
      <c r="B64" s="541" t="s">
        <v>12910</v>
      </c>
      <c r="C64" s="812" t="s">
        <v>3333</v>
      </c>
      <c r="D64" s="813"/>
      <c r="E64" s="541" t="s">
        <v>3176</v>
      </c>
      <c r="F64" s="825" t="s">
        <v>3169</v>
      </c>
      <c r="G64" s="120"/>
      <c r="H64" s="808" t="s">
        <v>3329</v>
      </c>
      <c r="I64" s="187"/>
      <c r="J64" s="187"/>
      <c r="K64" s="187"/>
      <c r="L64" s="187"/>
      <c r="M64" s="187"/>
      <c r="N64" s="187"/>
      <c r="O64" s="187"/>
      <c r="P64" s="187"/>
      <c r="Q64" s="187"/>
      <c r="R64" s="187"/>
      <c r="S64" s="187"/>
      <c r="T64" s="187"/>
      <c r="U64" s="187"/>
      <c r="V64" s="187"/>
      <c r="W64" s="187"/>
      <c r="X64" s="187"/>
      <c r="Y64" s="187"/>
      <c r="Z64" s="187"/>
    </row>
    <row r="65" spans="1:26" ht="19.5" customHeight="1">
      <c r="A65" s="745">
        <v>3</v>
      </c>
      <c r="B65" s="541" t="s">
        <v>12911</v>
      </c>
      <c r="C65" s="826" t="s">
        <v>3321</v>
      </c>
      <c r="D65" s="813"/>
      <c r="E65" s="541" t="s">
        <v>3176</v>
      </c>
      <c r="F65" s="827" t="s">
        <v>3169</v>
      </c>
      <c r="G65" s="813"/>
      <c r="H65" s="808" t="s">
        <v>12912</v>
      </c>
      <c r="I65" s="195"/>
      <c r="J65" s="195"/>
      <c r="K65" s="195"/>
      <c r="L65" s="195"/>
      <c r="M65" s="195"/>
      <c r="N65" s="195"/>
      <c r="O65" s="195"/>
      <c r="P65" s="195"/>
      <c r="Q65" s="195"/>
      <c r="R65" s="195"/>
      <c r="S65" s="195"/>
      <c r="T65" s="195"/>
      <c r="U65" s="195"/>
      <c r="V65" s="195"/>
      <c r="W65" s="195"/>
      <c r="X65" s="195"/>
      <c r="Y65" s="195"/>
      <c r="Z65" s="195"/>
    </row>
    <row r="66" spans="1:26" ht="19.5" customHeight="1">
      <c r="A66" s="745">
        <v>4</v>
      </c>
      <c r="B66" s="541" t="s">
        <v>3317</v>
      </c>
      <c r="C66" s="826" t="s">
        <v>977</v>
      </c>
      <c r="D66" s="813"/>
      <c r="E66" s="541" t="s">
        <v>3176</v>
      </c>
      <c r="F66" s="827" t="s">
        <v>3169</v>
      </c>
      <c r="G66" s="813"/>
      <c r="H66" s="808" t="s">
        <v>3318</v>
      </c>
      <c r="I66" s="195"/>
      <c r="J66" s="195"/>
      <c r="K66" s="195"/>
      <c r="L66" s="195"/>
      <c r="M66" s="195"/>
      <c r="N66" s="195"/>
      <c r="O66" s="195"/>
      <c r="P66" s="195"/>
      <c r="Q66" s="195"/>
      <c r="R66" s="195"/>
      <c r="S66" s="195"/>
      <c r="T66" s="195"/>
      <c r="U66" s="195"/>
      <c r="V66" s="195"/>
      <c r="W66" s="195"/>
      <c r="X66" s="195"/>
      <c r="Y66" s="195"/>
      <c r="Z66" s="195"/>
    </row>
    <row r="67" spans="1:26" ht="19.5" customHeight="1">
      <c r="A67" s="745">
        <v>5</v>
      </c>
      <c r="B67" s="541" t="s">
        <v>3319</v>
      </c>
      <c r="C67" s="826" t="s">
        <v>977</v>
      </c>
      <c r="D67" s="813"/>
      <c r="E67" s="541" t="s">
        <v>3176</v>
      </c>
      <c r="F67" s="827" t="s">
        <v>3169</v>
      </c>
      <c r="G67" s="813"/>
      <c r="H67" s="808" t="s">
        <v>3318</v>
      </c>
      <c r="I67" s="195"/>
      <c r="J67" s="195"/>
      <c r="K67" s="195"/>
      <c r="L67" s="195"/>
      <c r="M67" s="195"/>
      <c r="N67" s="195"/>
      <c r="O67" s="195"/>
      <c r="P67" s="195"/>
      <c r="Q67" s="195"/>
      <c r="R67" s="195"/>
      <c r="S67" s="195"/>
      <c r="T67" s="195"/>
      <c r="U67" s="195"/>
      <c r="V67" s="195"/>
      <c r="W67" s="195"/>
      <c r="X67" s="195"/>
      <c r="Y67" s="195"/>
      <c r="Z67" s="195"/>
    </row>
    <row r="68" spans="1:26" ht="19.5" customHeight="1">
      <c r="A68" s="745">
        <v>6</v>
      </c>
      <c r="B68" s="541" t="s">
        <v>3332</v>
      </c>
      <c r="C68" s="812" t="s">
        <v>3333</v>
      </c>
      <c r="D68" s="813"/>
      <c r="E68" s="541" t="s">
        <v>3176</v>
      </c>
      <c r="F68" s="827" t="s">
        <v>3169</v>
      </c>
      <c r="G68" s="813"/>
      <c r="H68" s="808" t="s">
        <v>3318</v>
      </c>
      <c r="I68" s="195"/>
      <c r="J68" s="195"/>
      <c r="K68" s="195"/>
      <c r="L68" s="195"/>
      <c r="M68" s="195"/>
      <c r="N68" s="195"/>
      <c r="O68" s="195"/>
      <c r="P68" s="195"/>
      <c r="Q68" s="195"/>
      <c r="R68" s="195"/>
      <c r="S68" s="195"/>
      <c r="T68" s="195"/>
      <c r="U68" s="195"/>
      <c r="V68" s="195"/>
      <c r="W68" s="195"/>
      <c r="X68" s="195"/>
      <c r="Y68" s="195"/>
      <c r="Z68" s="195"/>
    </row>
    <row r="69" spans="1:26" ht="19.5" customHeight="1">
      <c r="A69" s="745">
        <v>7</v>
      </c>
      <c r="B69" s="541" t="s">
        <v>3320</v>
      </c>
      <c r="C69" s="826" t="s">
        <v>3321</v>
      </c>
      <c r="D69" s="813"/>
      <c r="E69" s="541" t="s">
        <v>3176</v>
      </c>
      <c r="F69" s="827" t="s">
        <v>3169</v>
      </c>
      <c r="G69" s="813"/>
      <c r="H69" s="808" t="s">
        <v>3322</v>
      </c>
      <c r="I69" s="195"/>
      <c r="J69" s="195"/>
      <c r="K69" s="195"/>
      <c r="L69" s="195"/>
      <c r="M69" s="195"/>
      <c r="N69" s="195"/>
      <c r="O69" s="195"/>
      <c r="P69" s="195"/>
      <c r="Q69" s="195"/>
      <c r="R69" s="195"/>
      <c r="S69" s="195"/>
      <c r="T69" s="195"/>
      <c r="U69" s="195"/>
      <c r="V69" s="195"/>
      <c r="W69" s="195"/>
      <c r="X69" s="195"/>
      <c r="Y69" s="195"/>
      <c r="Z69" s="195"/>
    </row>
    <row r="70" spans="1:26" ht="19.5" customHeight="1">
      <c r="A70" s="745">
        <v>8</v>
      </c>
      <c r="B70" s="745" t="s">
        <v>3325</v>
      </c>
      <c r="C70" s="826" t="s">
        <v>3172</v>
      </c>
      <c r="D70" s="813"/>
      <c r="E70" s="745" t="s">
        <v>3176</v>
      </c>
      <c r="F70" s="812" t="s">
        <v>3169</v>
      </c>
      <c r="G70" s="813"/>
      <c r="H70" s="808" t="s">
        <v>3326</v>
      </c>
      <c r="I70" s="195"/>
      <c r="J70" s="195"/>
      <c r="K70" s="195"/>
      <c r="L70" s="195"/>
      <c r="M70" s="195"/>
      <c r="N70" s="195"/>
      <c r="O70" s="195"/>
      <c r="P70" s="195"/>
      <c r="Q70" s="195"/>
      <c r="R70" s="195"/>
      <c r="S70" s="195"/>
      <c r="T70" s="195"/>
      <c r="U70" s="195"/>
      <c r="V70" s="195"/>
      <c r="W70" s="195"/>
      <c r="X70" s="195"/>
      <c r="Y70" s="195"/>
      <c r="Z70" s="195"/>
    </row>
    <row r="71" spans="1:26" ht="19.5" customHeight="1">
      <c r="A71" s="745">
        <v>9</v>
      </c>
      <c r="B71" s="745" t="s">
        <v>3327</v>
      </c>
      <c r="C71" s="826" t="s">
        <v>3172</v>
      </c>
      <c r="D71" s="813"/>
      <c r="E71" s="745" t="s">
        <v>3176</v>
      </c>
      <c r="F71" s="812" t="s">
        <v>3169</v>
      </c>
      <c r="G71" s="813"/>
      <c r="H71" s="808" t="s">
        <v>3326</v>
      </c>
      <c r="I71" s="195"/>
      <c r="J71" s="195"/>
      <c r="K71" s="195"/>
      <c r="L71" s="195"/>
      <c r="M71" s="195"/>
      <c r="N71" s="195"/>
      <c r="O71" s="195"/>
      <c r="P71" s="195"/>
      <c r="Q71" s="195"/>
      <c r="R71" s="195"/>
      <c r="S71" s="195"/>
      <c r="T71" s="195"/>
      <c r="U71" s="195"/>
      <c r="V71" s="195"/>
      <c r="W71" s="195"/>
      <c r="X71" s="195"/>
      <c r="Y71" s="195"/>
      <c r="Z71" s="195"/>
    </row>
    <row r="72" spans="1:26" ht="19.5" customHeight="1">
      <c r="A72" s="745">
        <v>10</v>
      </c>
      <c r="B72" s="745" t="s">
        <v>3328</v>
      </c>
      <c r="C72" s="826" t="s">
        <v>3172</v>
      </c>
      <c r="D72" s="813"/>
      <c r="E72" s="745" t="s">
        <v>3176</v>
      </c>
      <c r="F72" s="812" t="s">
        <v>3169</v>
      </c>
      <c r="G72" s="813"/>
      <c r="H72" s="745" t="s">
        <v>3329</v>
      </c>
      <c r="I72" s="195"/>
      <c r="J72" s="195"/>
      <c r="K72" s="195"/>
      <c r="L72" s="195"/>
      <c r="M72" s="195"/>
      <c r="N72" s="195"/>
      <c r="O72" s="195"/>
      <c r="P72" s="195"/>
      <c r="Q72" s="195"/>
      <c r="R72" s="195"/>
      <c r="S72" s="195"/>
      <c r="T72" s="195"/>
      <c r="U72" s="195"/>
      <c r="V72" s="195"/>
      <c r="W72" s="195"/>
      <c r="X72" s="195"/>
      <c r="Y72" s="195"/>
      <c r="Z72" s="195"/>
    </row>
    <row r="73" spans="1:26" ht="19.5" customHeight="1">
      <c r="A73" s="745">
        <v>11</v>
      </c>
      <c r="B73" s="745" t="s">
        <v>3183</v>
      </c>
      <c r="C73" s="826" t="s">
        <v>2596</v>
      </c>
      <c r="D73" s="813"/>
      <c r="E73" s="541" t="s">
        <v>3176</v>
      </c>
      <c r="F73" s="827" t="s">
        <v>3169</v>
      </c>
      <c r="G73" s="813"/>
      <c r="H73" s="808" t="s">
        <v>3184</v>
      </c>
      <c r="I73" s="195"/>
      <c r="J73" s="195"/>
      <c r="K73" s="195"/>
      <c r="L73" s="195"/>
      <c r="M73" s="195"/>
      <c r="N73" s="195"/>
      <c r="O73" s="195"/>
      <c r="P73" s="195"/>
      <c r="Q73" s="195"/>
      <c r="R73" s="195"/>
      <c r="S73" s="195"/>
      <c r="T73" s="195"/>
      <c r="U73" s="195"/>
      <c r="V73" s="195"/>
      <c r="W73" s="195"/>
      <c r="X73" s="195"/>
      <c r="Y73" s="195"/>
      <c r="Z73" s="195"/>
    </row>
    <row r="74" spans="1:26" ht="19.5" customHeight="1">
      <c r="A74" s="745">
        <v>12</v>
      </c>
      <c r="B74" s="541" t="s">
        <v>3339</v>
      </c>
      <c r="C74" s="826" t="s">
        <v>977</v>
      </c>
      <c r="D74" s="813"/>
      <c r="E74" s="541" t="s">
        <v>3176</v>
      </c>
      <c r="F74" s="827" t="s">
        <v>3169</v>
      </c>
      <c r="G74" s="813"/>
      <c r="H74" s="808" t="s">
        <v>3340</v>
      </c>
      <c r="I74" s="195"/>
      <c r="J74" s="195"/>
      <c r="K74" s="195"/>
      <c r="L74" s="195"/>
      <c r="M74" s="195"/>
      <c r="N74" s="195"/>
      <c r="O74" s="195"/>
      <c r="P74" s="195"/>
      <c r="Q74" s="195"/>
      <c r="R74" s="195"/>
      <c r="S74" s="195"/>
      <c r="T74" s="195"/>
      <c r="U74" s="195"/>
      <c r="V74" s="195"/>
      <c r="W74" s="195"/>
      <c r="X74" s="195"/>
      <c r="Y74" s="195"/>
      <c r="Z74" s="195"/>
    </row>
    <row r="75" spans="1:26" ht="19.5" customHeight="1">
      <c r="A75" s="745">
        <v>13</v>
      </c>
      <c r="B75" s="541" t="s">
        <v>3341</v>
      </c>
      <c r="C75" s="812" t="s">
        <v>1121</v>
      </c>
      <c r="D75" s="813"/>
      <c r="E75" s="541" t="s">
        <v>3176</v>
      </c>
      <c r="F75" s="827" t="s">
        <v>3169</v>
      </c>
      <c r="G75" s="813"/>
      <c r="H75" s="808" t="s">
        <v>3340</v>
      </c>
      <c r="I75" s="195"/>
      <c r="J75" s="195"/>
      <c r="K75" s="195"/>
      <c r="L75" s="195"/>
      <c r="M75" s="195"/>
      <c r="N75" s="195"/>
      <c r="O75" s="195"/>
      <c r="P75" s="195"/>
      <c r="Q75" s="195"/>
      <c r="R75" s="195"/>
      <c r="S75" s="195"/>
      <c r="T75" s="195"/>
      <c r="U75" s="195"/>
      <c r="V75" s="195"/>
      <c r="W75" s="195"/>
      <c r="X75" s="195"/>
      <c r="Y75" s="195"/>
      <c r="Z75" s="195"/>
    </row>
    <row r="76" spans="1:26" ht="19.5" customHeight="1">
      <c r="A76" s="745">
        <v>14</v>
      </c>
      <c r="B76" s="541" t="s">
        <v>3188</v>
      </c>
      <c r="C76" s="828" t="s">
        <v>3175</v>
      </c>
      <c r="D76" s="813"/>
      <c r="E76" s="541" t="s">
        <v>3176</v>
      </c>
      <c r="F76" s="827" t="s">
        <v>3169</v>
      </c>
      <c r="G76" s="813"/>
      <c r="H76" s="808" t="s">
        <v>1951</v>
      </c>
      <c r="I76" s="195"/>
      <c r="J76" s="195"/>
      <c r="K76" s="195"/>
      <c r="L76" s="195"/>
      <c r="M76" s="195"/>
      <c r="N76" s="195"/>
      <c r="O76" s="195"/>
      <c r="P76" s="195"/>
      <c r="Q76" s="195"/>
      <c r="R76" s="195"/>
      <c r="S76" s="195"/>
      <c r="T76" s="195"/>
      <c r="U76" s="195"/>
      <c r="V76" s="195"/>
      <c r="W76" s="195"/>
      <c r="X76" s="195"/>
      <c r="Y76" s="195"/>
      <c r="Z76" s="195"/>
    </row>
    <row r="77" spans="1:26" ht="19.5" customHeight="1">
      <c r="A77" s="745">
        <v>15</v>
      </c>
      <c r="B77" s="541" t="s">
        <v>9555</v>
      </c>
      <c r="C77" s="829" t="s">
        <v>3175</v>
      </c>
      <c r="D77" s="813"/>
      <c r="E77" s="541" t="s">
        <v>3176</v>
      </c>
      <c r="F77" s="827" t="s">
        <v>3169</v>
      </c>
      <c r="G77" s="813"/>
      <c r="H77" s="808" t="s">
        <v>1951</v>
      </c>
      <c r="I77" s="195"/>
      <c r="J77" s="195"/>
      <c r="K77" s="195"/>
      <c r="L77" s="195"/>
      <c r="M77" s="195"/>
      <c r="N77" s="195"/>
      <c r="O77" s="195"/>
      <c r="P77" s="195"/>
      <c r="Q77" s="195"/>
      <c r="R77" s="195"/>
      <c r="S77" s="195"/>
      <c r="T77" s="195"/>
      <c r="U77" s="195"/>
      <c r="V77" s="195"/>
      <c r="W77" s="195"/>
      <c r="X77" s="195"/>
      <c r="Y77" s="195"/>
      <c r="Z77" s="195"/>
    </row>
    <row r="78" spans="1:26" ht="19.5" customHeight="1">
      <c r="A78" s="745">
        <v>16</v>
      </c>
      <c r="B78" s="745" t="s">
        <v>12913</v>
      </c>
      <c r="C78" s="812" t="s">
        <v>10560</v>
      </c>
      <c r="D78" s="813"/>
      <c r="E78" s="541" t="s">
        <v>3176</v>
      </c>
      <c r="F78" s="827" t="s">
        <v>3169</v>
      </c>
      <c r="G78" s="813"/>
      <c r="H78" s="808" t="s">
        <v>12914</v>
      </c>
      <c r="I78" s="195"/>
      <c r="J78" s="195"/>
      <c r="K78" s="195"/>
      <c r="L78" s="195"/>
      <c r="M78" s="195"/>
      <c r="N78" s="195"/>
      <c r="O78" s="195"/>
      <c r="P78" s="195"/>
      <c r="Q78" s="195"/>
      <c r="R78" s="195"/>
      <c r="S78" s="195"/>
      <c r="T78" s="195"/>
      <c r="U78" s="195"/>
      <c r="V78" s="195"/>
      <c r="W78" s="195"/>
      <c r="X78" s="195"/>
      <c r="Y78" s="195"/>
      <c r="Z78" s="195"/>
    </row>
    <row r="79" spans="1:26" ht="19.5" customHeight="1">
      <c r="A79" s="745">
        <v>17</v>
      </c>
      <c r="B79" s="541" t="s">
        <v>3343</v>
      </c>
      <c r="C79" s="829" t="s">
        <v>3175</v>
      </c>
      <c r="D79" s="813"/>
      <c r="E79" s="541" t="s">
        <v>3176</v>
      </c>
      <c r="F79" s="827" t="s">
        <v>3169</v>
      </c>
      <c r="G79" s="813"/>
      <c r="H79" s="808" t="s">
        <v>3344</v>
      </c>
      <c r="I79" s="195"/>
      <c r="J79" s="195"/>
      <c r="K79" s="195"/>
      <c r="L79" s="195"/>
      <c r="M79" s="195"/>
      <c r="N79" s="195"/>
      <c r="O79" s="195"/>
      <c r="P79" s="195"/>
      <c r="Q79" s="195"/>
      <c r="R79" s="195"/>
      <c r="S79" s="195"/>
      <c r="T79" s="195"/>
      <c r="U79" s="195"/>
      <c r="V79" s="195"/>
      <c r="W79" s="195"/>
      <c r="X79" s="195"/>
      <c r="Y79" s="195"/>
      <c r="Z79" s="195"/>
    </row>
    <row r="80" spans="1:26" ht="19.5" customHeight="1">
      <c r="A80" s="745">
        <v>18</v>
      </c>
      <c r="B80" s="541" t="s">
        <v>3345</v>
      </c>
      <c r="C80" s="830" t="s">
        <v>3175</v>
      </c>
      <c r="D80" s="813"/>
      <c r="E80" s="541" t="s">
        <v>3176</v>
      </c>
      <c r="F80" s="827" t="s">
        <v>3169</v>
      </c>
      <c r="G80" s="813"/>
      <c r="H80" s="808" t="s">
        <v>3344</v>
      </c>
      <c r="I80" s="195"/>
      <c r="J80" s="195"/>
      <c r="K80" s="195"/>
      <c r="L80" s="195"/>
      <c r="M80" s="195"/>
      <c r="N80" s="195"/>
      <c r="O80" s="195"/>
      <c r="P80" s="195"/>
      <c r="Q80" s="195"/>
      <c r="R80" s="195"/>
      <c r="S80" s="195"/>
      <c r="T80" s="195"/>
      <c r="U80" s="195"/>
      <c r="V80" s="195"/>
      <c r="W80" s="195"/>
      <c r="X80" s="195"/>
      <c r="Y80" s="195"/>
      <c r="Z80" s="195"/>
    </row>
    <row r="81" spans="1:26" ht="19.5" customHeight="1">
      <c r="A81" s="745">
        <v>19</v>
      </c>
      <c r="B81" s="745" t="s">
        <v>11222</v>
      </c>
      <c r="C81" s="826" t="s">
        <v>9838</v>
      </c>
      <c r="D81" s="813"/>
      <c r="E81" s="541" t="s">
        <v>3176</v>
      </c>
      <c r="F81" s="827" t="s">
        <v>3169</v>
      </c>
      <c r="G81" s="813"/>
      <c r="H81" s="808" t="s">
        <v>3184</v>
      </c>
      <c r="I81" s="195"/>
      <c r="J81" s="195"/>
      <c r="K81" s="195"/>
      <c r="L81" s="195"/>
      <c r="M81" s="195"/>
      <c r="N81" s="195"/>
      <c r="O81" s="195"/>
      <c r="P81" s="195"/>
      <c r="Q81" s="195"/>
      <c r="R81" s="195"/>
      <c r="S81" s="195"/>
      <c r="T81" s="195"/>
      <c r="U81" s="195"/>
      <c r="V81" s="195"/>
      <c r="W81" s="195"/>
      <c r="X81" s="195"/>
      <c r="Y81" s="195"/>
      <c r="Z81" s="195"/>
    </row>
    <row r="82" spans="1:26" ht="19.5" customHeight="1">
      <c r="A82" s="745">
        <v>20</v>
      </c>
      <c r="B82" s="745" t="s">
        <v>11217</v>
      </c>
      <c r="C82" s="812" t="s">
        <v>11218</v>
      </c>
      <c r="D82" s="831"/>
      <c r="E82" s="745" t="s">
        <v>3176</v>
      </c>
      <c r="F82" s="827" t="s">
        <v>3169</v>
      </c>
      <c r="G82" s="813"/>
      <c r="H82" s="541" t="s">
        <v>11219</v>
      </c>
      <c r="I82" s="187"/>
      <c r="J82" s="187"/>
      <c r="K82" s="187"/>
      <c r="L82" s="187"/>
      <c r="M82" s="187"/>
      <c r="N82" s="187"/>
      <c r="O82" s="187"/>
      <c r="P82" s="187"/>
      <c r="Q82" s="187"/>
      <c r="R82" s="187"/>
      <c r="S82" s="187"/>
      <c r="T82" s="187"/>
      <c r="U82" s="187"/>
      <c r="V82" s="187"/>
      <c r="W82" s="187"/>
      <c r="X82" s="187"/>
      <c r="Y82" s="187"/>
      <c r="Z82" s="187"/>
    </row>
    <row r="83" spans="1:26" ht="19.5" customHeight="1">
      <c r="A83" s="745">
        <v>21</v>
      </c>
      <c r="B83" s="745" t="s">
        <v>3347</v>
      </c>
      <c r="C83" s="812" t="s">
        <v>3348</v>
      </c>
      <c r="D83" s="813"/>
      <c r="E83" s="745" t="s">
        <v>3176</v>
      </c>
      <c r="F83" s="827" t="s">
        <v>3169</v>
      </c>
      <c r="G83" s="813"/>
      <c r="H83" s="811" t="s">
        <v>3349</v>
      </c>
      <c r="I83" s="195"/>
      <c r="J83" s="195"/>
      <c r="K83" s="195"/>
      <c r="L83" s="195"/>
      <c r="M83" s="195"/>
      <c r="N83" s="195"/>
      <c r="O83" s="195"/>
      <c r="P83" s="195"/>
      <c r="Q83" s="195"/>
      <c r="R83" s="195"/>
      <c r="S83" s="195"/>
      <c r="T83" s="195"/>
      <c r="U83" s="195"/>
      <c r="V83" s="195"/>
      <c r="W83" s="195"/>
      <c r="X83" s="195"/>
      <c r="Y83" s="195"/>
      <c r="Z83" s="195"/>
    </row>
    <row r="84" spans="1:26" ht="19.5" customHeight="1">
      <c r="A84" s="187" t="s">
        <v>12915</v>
      </c>
      <c r="D84" s="184"/>
      <c r="E84" s="184"/>
      <c r="F84" s="184"/>
      <c r="G84" s="184"/>
      <c r="H84" s="184"/>
      <c r="I84" s="195"/>
      <c r="J84" s="195"/>
      <c r="K84" s="195"/>
      <c r="L84" s="195"/>
      <c r="M84" s="195"/>
      <c r="N84" s="195"/>
      <c r="O84" s="195"/>
      <c r="P84" s="195"/>
      <c r="Q84" s="195"/>
      <c r="R84" s="195"/>
      <c r="S84" s="195"/>
      <c r="T84" s="195"/>
      <c r="U84" s="195"/>
      <c r="V84" s="195"/>
      <c r="W84" s="195"/>
      <c r="X84" s="195"/>
      <c r="Y84" s="195"/>
      <c r="Z84" s="195"/>
    </row>
    <row r="85" spans="1:26" ht="19.5" customHeight="1">
      <c r="A85" s="832" t="s">
        <v>12916</v>
      </c>
      <c r="B85" s="813"/>
      <c r="C85" s="193"/>
      <c r="D85" s="193"/>
      <c r="E85" s="193"/>
      <c r="F85" s="193"/>
      <c r="G85" s="193"/>
      <c r="H85" s="193"/>
      <c r="I85" s="195"/>
      <c r="J85" s="195"/>
      <c r="K85" s="195"/>
      <c r="L85" s="195"/>
      <c r="M85" s="195"/>
      <c r="N85" s="195"/>
      <c r="O85" s="195"/>
      <c r="P85" s="195"/>
      <c r="Q85" s="195"/>
      <c r="R85" s="195"/>
      <c r="S85" s="195"/>
      <c r="T85" s="195"/>
      <c r="U85" s="195"/>
      <c r="V85" s="195"/>
      <c r="W85" s="195"/>
      <c r="X85" s="195"/>
      <c r="Y85" s="195"/>
      <c r="Z85" s="195"/>
    </row>
    <row r="86" spans="1:26" ht="19.5" customHeight="1">
      <c r="A86" s="184"/>
      <c r="B86" s="184"/>
      <c r="C86" s="184"/>
      <c r="D86" s="184"/>
      <c r="E86" s="184"/>
      <c r="F86" s="184"/>
      <c r="G86" s="184"/>
      <c r="H86" s="184"/>
      <c r="I86" s="195"/>
      <c r="J86" s="195"/>
      <c r="K86" s="195"/>
      <c r="L86" s="195"/>
      <c r="M86" s="195"/>
      <c r="N86" s="195"/>
      <c r="O86" s="195"/>
      <c r="P86" s="195"/>
      <c r="Q86" s="195"/>
      <c r="R86" s="195"/>
      <c r="S86" s="195"/>
      <c r="T86" s="195"/>
      <c r="U86" s="195"/>
      <c r="V86" s="195"/>
      <c r="W86" s="195"/>
      <c r="X86" s="195"/>
      <c r="Y86" s="195"/>
      <c r="Z86" s="195"/>
    </row>
    <row r="87" spans="1:26" ht="19.5" customHeight="1">
      <c r="A87" s="184"/>
      <c r="B87" s="184"/>
      <c r="C87" s="184"/>
      <c r="D87" s="184"/>
      <c r="E87" s="184"/>
      <c r="F87" s="184"/>
      <c r="G87" s="184"/>
      <c r="H87" s="184"/>
      <c r="I87" s="187"/>
      <c r="J87" s="187"/>
      <c r="K87" s="187"/>
      <c r="L87" s="187"/>
      <c r="M87" s="187"/>
      <c r="N87" s="187"/>
      <c r="O87" s="187"/>
      <c r="P87" s="187"/>
      <c r="Q87" s="187"/>
      <c r="R87" s="187"/>
      <c r="S87" s="187"/>
      <c r="T87" s="187"/>
      <c r="U87" s="187"/>
      <c r="V87" s="187"/>
      <c r="W87" s="187"/>
      <c r="X87" s="187"/>
      <c r="Y87" s="187"/>
      <c r="Z87" s="187"/>
    </row>
    <row r="88" spans="1:26" ht="19.5" customHeight="1">
      <c r="A88" s="195"/>
      <c r="B88" s="200"/>
      <c r="C88" s="195"/>
      <c r="D88" s="741"/>
      <c r="E88" s="741"/>
      <c r="F88" s="195"/>
      <c r="G88" s="741"/>
      <c r="H88" s="741"/>
      <c r="I88" s="187"/>
      <c r="J88" s="187"/>
      <c r="K88" s="187"/>
      <c r="L88" s="187"/>
      <c r="M88" s="187"/>
      <c r="N88" s="187"/>
      <c r="O88" s="187"/>
      <c r="P88" s="187"/>
      <c r="Q88" s="187"/>
      <c r="R88" s="187"/>
      <c r="S88" s="187"/>
      <c r="T88" s="187"/>
      <c r="U88" s="187"/>
      <c r="V88" s="187"/>
      <c r="W88" s="187"/>
      <c r="X88" s="187"/>
      <c r="Y88" s="187"/>
      <c r="Z88" s="187"/>
    </row>
    <row r="89" spans="1:26" ht="19.5" customHeight="1">
      <c r="A89" s="195"/>
      <c r="B89" s="200"/>
      <c r="C89" s="195"/>
      <c r="D89" s="741"/>
      <c r="E89" s="741"/>
      <c r="F89" s="195"/>
      <c r="G89" s="741"/>
      <c r="H89" s="741"/>
      <c r="I89" s="195"/>
      <c r="J89" s="195"/>
      <c r="K89" s="195"/>
      <c r="L89" s="195"/>
      <c r="M89" s="195"/>
      <c r="N89" s="195"/>
      <c r="O89" s="195"/>
      <c r="P89" s="195"/>
      <c r="Q89" s="195"/>
      <c r="R89" s="195"/>
      <c r="S89" s="195"/>
      <c r="T89" s="195"/>
      <c r="U89" s="195"/>
      <c r="V89" s="195"/>
      <c r="W89" s="195"/>
      <c r="X89" s="195"/>
      <c r="Y89" s="195"/>
      <c r="Z89" s="195"/>
    </row>
    <row r="90" spans="1:26" ht="19.5" customHeight="1">
      <c r="A90" s="195"/>
      <c r="B90" s="200"/>
      <c r="C90" s="195"/>
      <c r="D90" s="741"/>
      <c r="E90" s="741"/>
      <c r="F90" s="195"/>
      <c r="G90" s="741"/>
      <c r="H90" s="741"/>
      <c r="I90" s="195"/>
      <c r="J90" s="195"/>
      <c r="K90" s="195"/>
      <c r="L90" s="195"/>
      <c r="M90" s="195"/>
      <c r="N90" s="195"/>
      <c r="O90" s="195"/>
      <c r="P90" s="195"/>
      <c r="Q90" s="195"/>
      <c r="R90" s="195"/>
      <c r="S90" s="195"/>
      <c r="T90" s="195"/>
      <c r="U90" s="195"/>
      <c r="V90" s="195"/>
      <c r="W90" s="195"/>
      <c r="X90" s="195"/>
      <c r="Y90" s="195"/>
      <c r="Z90" s="195"/>
    </row>
    <row r="91" spans="1:26" ht="19.5" customHeight="1">
      <c r="A91" s="195"/>
      <c r="B91" s="200"/>
      <c r="C91" s="195"/>
      <c r="D91" s="741"/>
      <c r="E91" s="741"/>
      <c r="F91" s="195"/>
      <c r="G91" s="741"/>
      <c r="H91" s="741"/>
      <c r="I91" s="195"/>
      <c r="J91" s="195"/>
      <c r="K91" s="195"/>
      <c r="L91" s="195"/>
      <c r="M91" s="195"/>
      <c r="N91" s="195"/>
      <c r="O91" s="195"/>
      <c r="P91" s="195"/>
      <c r="Q91" s="195"/>
      <c r="R91" s="195"/>
      <c r="S91" s="195"/>
      <c r="T91" s="195"/>
      <c r="U91" s="195"/>
      <c r="V91" s="195"/>
      <c r="W91" s="195"/>
      <c r="X91" s="195"/>
      <c r="Y91" s="195"/>
      <c r="Z91" s="195"/>
    </row>
    <row r="92" spans="1:26" ht="19.5" customHeight="1">
      <c r="A92" s="195"/>
      <c r="B92" s="200"/>
      <c r="C92" s="195"/>
      <c r="D92" s="741"/>
      <c r="E92" s="741"/>
      <c r="F92" s="195"/>
      <c r="G92" s="741"/>
      <c r="H92" s="741"/>
      <c r="I92" s="195"/>
      <c r="J92" s="195"/>
      <c r="K92" s="195"/>
      <c r="L92" s="195"/>
      <c r="M92" s="195"/>
      <c r="N92" s="195"/>
      <c r="O92" s="195"/>
      <c r="P92" s="195"/>
      <c r="Q92" s="195"/>
      <c r="R92" s="195"/>
      <c r="S92" s="195"/>
      <c r="T92" s="195"/>
      <c r="U92" s="195"/>
      <c r="V92" s="195"/>
      <c r="W92" s="195"/>
      <c r="X92" s="195"/>
      <c r="Y92" s="195"/>
      <c r="Z92" s="195"/>
    </row>
    <row r="93" spans="1:26" ht="19.5" customHeight="1">
      <c r="A93" s="195"/>
      <c r="B93" s="200"/>
      <c r="C93" s="195"/>
      <c r="D93" s="741">
        <f>19+31+5</f>
        <v>55</v>
      </c>
      <c r="E93" s="741"/>
      <c r="F93" s="195"/>
      <c r="G93" s="741"/>
      <c r="H93" s="741"/>
      <c r="I93" s="195"/>
      <c r="J93" s="195"/>
      <c r="K93" s="195"/>
      <c r="L93" s="195"/>
      <c r="M93" s="195"/>
      <c r="N93" s="195"/>
      <c r="O93" s="195"/>
      <c r="P93" s="195"/>
      <c r="Q93" s="195"/>
      <c r="R93" s="195"/>
      <c r="S93" s="195"/>
      <c r="T93" s="195"/>
      <c r="U93" s="195"/>
      <c r="V93" s="195"/>
      <c r="W93" s="195"/>
      <c r="X93" s="195"/>
      <c r="Y93" s="195"/>
      <c r="Z93" s="195"/>
    </row>
    <row r="94" spans="1:26" ht="19.5" customHeight="1">
      <c r="A94" s="195"/>
      <c r="B94" s="200"/>
      <c r="C94" s="195"/>
      <c r="D94" s="741"/>
      <c r="E94" s="741"/>
      <c r="F94" s="195"/>
      <c r="G94" s="741"/>
      <c r="H94" s="741"/>
      <c r="I94" s="195"/>
      <c r="J94" s="195"/>
      <c r="K94" s="195"/>
      <c r="L94" s="195"/>
      <c r="M94" s="195"/>
      <c r="N94" s="195"/>
      <c r="O94" s="195"/>
      <c r="P94" s="195"/>
      <c r="Q94" s="195"/>
      <c r="R94" s="195"/>
      <c r="S94" s="195"/>
      <c r="T94" s="195"/>
      <c r="U94" s="195"/>
      <c r="V94" s="195"/>
      <c r="W94" s="195"/>
      <c r="X94" s="195"/>
      <c r="Y94" s="195"/>
      <c r="Z94" s="195"/>
    </row>
    <row r="95" spans="1:26" ht="19.5" customHeight="1">
      <c r="A95" s="195"/>
      <c r="B95" s="200"/>
      <c r="C95" s="195"/>
      <c r="D95" s="741"/>
      <c r="E95" s="741"/>
      <c r="F95" s="195"/>
      <c r="G95" s="741"/>
      <c r="H95" s="741"/>
      <c r="I95" s="195"/>
      <c r="J95" s="195"/>
      <c r="K95" s="195"/>
      <c r="L95" s="195"/>
      <c r="M95" s="195"/>
      <c r="N95" s="195"/>
      <c r="O95" s="195"/>
      <c r="P95" s="195"/>
      <c r="Q95" s="195"/>
      <c r="R95" s="195"/>
      <c r="S95" s="195"/>
      <c r="T95" s="195"/>
      <c r="U95" s="195"/>
      <c r="V95" s="195"/>
      <c r="W95" s="195"/>
      <c r="X95" s="195"/>
      <c r="Y95" s="195"/>
      <c r="Z95" s="195"/>
    </row>
    <row r="96" spans="1:26" ht="19.5" customHeight="1">
      <c r="A96" s="195"/>
      <c r="B96" s="200"/>
      <c r="C96" s="195"/>
      <c r="D96" s="741"/>
      <c r="E96" s="741"/>
      <c r="F96" s="195"/>
      <c r="G96" s="741"/>
      <c r="H96" s="741"/>
      <c r="I96" s="195"/>
      <c r="J96" s="195"/>
      <c r="K96" s="195"/>
      <c r="L96" s="195"/>
      <c r="M96" s="195"/>
      <c r="N96" s="195"/>
      <c r="O96" s="195"/>
      <c r="P96" s="195"/>
      <c r="Q96" s="195"/>
      <c r="R96" s="195"/>
      <c r="S96" s="195"/>
      <c r="T96" s="195"/>
      <c r="U96" s="195"/>
      <c r="V96" s="195"/>
      <c r="W96" s="195"/>
      <c r="X96" s="195"/>
      <c r="Y96" s="195"/>
      <c r="Z96" s="195"/>
    </row>
    <row r="97" spans="1:26" ht="19.5" customHeight="1">
      <c r="A97" s="195"/>
      <c r="B97" s="200"/>
      <c r="C97" s="195"/>
      <c r="D97" s="741"/>
      <c r="E97" s="741"/>
      <c r="F97" s="195"/>
      <c r="G97" s="741"/>
      <c r="H97" s="741"/>
      <c r="I97" s="195"/>
      <c r="J97" s="195"/>
      <c r="K97" s="195"/>
      <c r="L97" s="195"/>
      <c r="M97" s="195"/>
      <c r="N97" s="195"/>
      <c r="O97" s="195"/>
      <c r="P97" s="195"/>
      <c r="Q97" s="195"/>
      <c r="R97" s="195"/>
      <c r="S97" s="195"/>
      <c r="T97" s="195"/>
      <c r="U97" s="195"/>
      <c r="V97" s="195"/>
      <c r="W97" s="195"/>
      <c r="X97" s="195"/>
      <c r="Y97" s="195"/>
      <c r="Z97" s="195"/>
    </row>
    <row r="98" spans="1:26" ht="19.5" customHeight="1">
      <c r="A98" s="195"/>
      <c r="B98" s="200"/>
      <c r="C98" s="195"/>
      <c r="D98" s="741"/>
      <c r="E98" s="741"/>
      <c r="F98" s="195"/>
      <c r="G98" s="741"/>
      <c r="H98" s="741"/>
      <c r="I98" s="195"/>
      <c r="J98" s="195"/>
      <c r="K98" s="195"/>
      <c r="L98" s="195"/>
      <c r="M98" s="195"/>
      <c r="N98" s="195"/>
      <c r="O98" s="195"/>
      <c r="P98" s="195"/>
      <c r="Q98" s="195"/>
      <c r="R98" s="195"/>
      <c r="S98" s="195"/>
      <c r="T98" s="195"/>
      <c r="U98" s="195"/>
      <c r="V98" s="195"/>
      <c r="W98" s="195"/>
      <c r="X98" s="195"/>
      <c r="Y98" s="195"/>
      <c r="Z98" s="195"/>
    </row>
    <row r="99" spans="1:26" ht="19.5" customHeight="1">
      <c r="A99" s="195"/>
      <c r="B99" s="200"/>
      <c r="C99" s="195"/>
      <c r="D99" s="741"/>
      <c r="E99" s="741"/>
      <c r="F99" s="195"/>
      <c r="G99" s="741"/>
      <c r="H99" s="741"/>
      <c r="I99" s="195"/>
      <c r="J99" s="195"/>
      <c r="K99" s="195"/>
      <c r="L99" s="195"/>
      <c r="M99" s="195"/>
      <c r="N99" s="195"/>
      <c r="O99" s="195"/>
      <c r="P99" s="195"/>
      <c r="Q99" s="195"/>
      <c r="R99" s="195"/>
      <c r="S99" s="195"/>
      <c r="T99" s="195"/>
      <c r="U99" s="195"/>
      <c r="V99" s="195"/>
      <c r="W99" s="195"/>
      <c r="X99" s="195"/>
      <c r="Y99" s="195"/>
      <c r="Z99" s="195"/>
    </row>
    <row r="100" spans="1:26" ht="19.5" customHeight="1">
      <c r="A100" s="195"/>
      <c r="B100" s="200"/>
      <c r="C100" s="195"/>
      <c r="D100" s="741"/>
      <c r="E100" s="741"/>
      <c r="F100" s="195"/>
      <c r="G100" s="741"/>
      <c r="H100" s="741"/>
      <c r="I100" s="195"/>
      <c r="J100" s="195"/>
      <c r="K100" s="195"/>
      <c r="L100" s="195"/>
      <c r="M100" s="195"/>
      <c r="N100" s="195"/>
      <c r="O100" s="195"/>
      <c r="P100" s="195"/>
      <c r="Q100" s="195"/>
      <c r="R100" s="195"/>
      <c r="S100" s="195"/>
      <c r="T100" s="195"/>
      <c r="U100" s="195"/>
      <c r="V100" s="195"/>
      <c r="W100" s="195"/>
      <c r="X100" s="195"/>
      <c r="Y100" s="195"/>
      <c r="Z100" s="195"/>
    </row>
    <row r="101" spans="1:26" ht="19.5" customHeight="1">
      <c r="A101" s="195"/>
      <c r="B101" s="200"/>
      <c r="C101" s="195"/>
      <c r="D101" s="741"/>
      <c r="E101" s="741"/>
      <c r="F101" s="195"/>
      <c r="G101" s="741"/>
      <c r="H101" s="741"/>
      <c r="I101" s="195"/>
      <c r="J101" s="195"/>
      <c r="K101" s="195"/>
      <c r="L101" s="195"/>
      <c r="M101" s="195"/>
      <c r="N101" s="195"/>
      <c r="O101" s="195"/>
      <c r="P101" s="195"/>
      <c r="Q101" s="195"/>
      <c r="R101" s="195"/>
      <c r="S101" s="195"/>
      <c r="T101" s="195"/>
      <c r="U101" s="195"/>
      <c r="V101" s="195"/>
      <c r="W101" s="195"/>
      <c r="X101" s="195"/>
      <c r="Y101" s="195"/>
      <c r="Z101" s="195"/>
    </row>
    <row r="102" spans="1:26" ht="19.5" customHeight="1">
      <c r="A102" s="195"/>
      <c r="B102" s="200"/>
      <c r="C102" s="195"/>
      <c r="D102" s="741"/>
      <c r="E102" s="741"/>
      <c r="F102" s="195"/>
      <c r="G102" s="741"/>
      <c r="H102" s="741"/>
      <c r="I102" s="195"/>
      <c r="J102" s="195"/>
      <c r="K102" s="195"/>
      <c r="L102" s="195"/>
      <c r="M102" s="195"/>
      <c r="N102" s="195"/>
      <c r="O102" s="195"/>
      <c r="P102" s="195"/>
      <c r="Q102" s="195"/>
      <c r="R102" s="195"/>
      <c r="S102" s="195"/>
      <c r="T102" s="195"/>
      <c r="U102" s="195"/>
      <c r="V102" s="195"/>
      <c r="W102" s="195"/>
      <c r="X102" s="195"/>
      <c r="Y102" s="195"/>
      <c r="Z102" s="195"/>
    </row>
    <row r="103" spans="1:26" ht="19.5" customHeight="1">
      <c r="A103" s="195"/>
      <c r="B103" s="200"/>
      <c r="C103" s="195"/>
      <c r="D103" s="741"/>
      <c r="E103" s="741"/>
      <c r="F103" s="195"/>
      <c r="G103" s="741"/>
      <c r="H103" s="741"/>
      <c r="I103" s="195"/>
      <c r="J103" s="195"/>
      <c r="K103" s="195"/>
      <c r="L103" s="195"/>
      <c r="M103" s="195"/>
      <c r="N103" s="195"/>
      <c r="O103" s="195"/>
      <c r="P103" s="195"/>
      <c r="Q103" s="195"/>
      <c r="R103" s="195"/>
      <c r="S103" s="195"/>
      <c r="T103" s="195"/>
      <c r="U103" s="195"/>
      <c r="V103" s="195"/>
      <c r="W103" s="195"/>
      <c r="X103" s="195"/>
      <c r="Y103" s="195"/>
      <c r="Z103" s="195"/>
    </row>
    <row r="104" spans="1:26" ht="19.5" customHeight="1">
      <c r="A104" s="195"/>
      <c r="B104" s="200"/>
      <c r="C104" s="195"/>
      <c r="D104" s="741"/>
      <c r="E104" s="741"/>
      <c r="F104" s="195"/>
      <c r="G104" s="741"/>
      <c r="H104" s="741"/>
      <c r="I104" s="195"/>
      <c r="J104" s="195"/>
      <c r="K104" s="195"/>
      <c r="L104" s="195"/>
      <c r="M104" s="195"/>
      <c r="N104" s="195"/>
      <c r="O104" s="195"/>
      <c r="P104" s="195"/>
      <c r="Q104" s="195"/>
      <c r="R104" s="195"/>
      <c r="S104" s="195"/>
      <c r="T104" s="195"/>
      <c r="U104" s="195"/>
      <c r="V104" s="195"/>
      <c r="W104" s="195"/>
      <c r="X104" s="195"/>
      <c r="Y104" s="195"/>
      <c r="Z104" s="195"/>
    </row>
    <row r="105" spans="1:26" ht="19.5" customHeight="1">
      <c r="A105" s="195"/>
      <c r="B105" s="200"/>
      <c r="C105" s="195"/>
      <c r="D105" s="741"/>
      <c r="E105" s="741"/>
      <c r="F105" s="195"/>
      <c r="G105" s="741"/>
      <c r="H105" s="741"/>
      <c r="I105" s="195"/>
      <c r="J105" s="195"/>
      <c r="K105" s="195"/>
      <c r="L105" s="195"/>
      <c r="M105" s="195"/>
      <c r="N105" s="195"/>
      <c r="O105" s="195"/>
      <c r="P105" s="195"/>
      <c r="Q105" s="195"/>
      <c r="R105" s="195"/>
      <c r="S105" s="195"/>
      <c r="T105" s="195"/>
      <c r="U105" s="195"/>
      <c r="V105" s="195"/>
      <c r="W105" s="195"/>
      <c r="X105" s="195"/>
      <c r="Y105" s="195"/>
      <c r="Z105" s="195"/>
    </row>
    <row r="106" spans="1:26" ht="19.5" customHeight="1">
      <c r="A106" s="195"/>
      <c r="B106" s="200"/>
      <c r="C106" s="195"/>
      <c r="D106" s="741"/>
      <c r="E106" s="741"/>
      <c r="F106" s="195"/>
      <c r="G106" s="741"/>
      <c r="H106" s="741"/>
      <c r="I106" s="195"/>
      <c r="J106" s="195"/>
      <c r="K106" s="195"/>
      <c r="L106" s="195"/>
      <c r="M106" s="195"/>
      <c r="N106" s="195"/>
      <c r="O106" s="195"/>
      <c r="P106" s="195"/>
      <c r="Q106" s="195"/>
      <c r="R106" s="195"/>
      <c r="S106" s="195"/>
      <c r="T106" s="195"/>
      <c r="U106" s="195"/>
      <c r="V106" s="195"/>
      <c r="W106" s="195"/>
      <c r="X106" s="195"/>
      <c r="Y106" s="195"/>
      <c r="Z106" s="195"/>
    </row>
    <row r="107" spans="1:26" ht="19.5" customHeight="1">
      <c r="A107" s="195"/>
      <c r="B107" s="200"/>
      <c r="C107" s="195"/>
      <c r="D107" s="741"/>
      <c r="E107" s="741"/>
      <c r="F107" s="195"/>
      <c r="G107" s="741"/>
      <c r="H107" s="741"/>
      <c r="I107" s="195"/>
      <c r="J107" s="195"/>
      <c r="K107" s="195"/>
      <c r="L107" s="195"/>
      <c r="M107" s="195"/>
      <c r="N107" s="195"/>
      <c r="O107" s="195"/>
      <c r="P107" s="195"/>
      <c r="Q107" s="195"/>
      <c r="R107" s="195"/>
      <c r="S107" s="195"/>
      <c r="T107" s="195"/>
      <c r="U107" s="195"/>
      <c r="V107" s="195"/>
      <c r="W107" s="195"/>
      <c r="X107" s="195"/>
      <c r="Y107" s="195"/>
      <c r="Z107" s="195"/>
    </row>
    <row r="108" spans="1:26" ht="19.5" customHeight="1">
      <c r="A108" s="195"/>
      <c r="B108" s="200"/>
      <c r="C108" s="195"/>
      <c r="D108" s="741"/>
      <c r="E108" s="741"/>
      <c r="F108" s="195"/>
      <c r="G108" s="741"/>
      <c r="H108" s="741"/>
      <c r="I108" s="195"/>
      <c r="J108" s="195"/>
      <c r="K108" s="195"/>
      <c r="L108" s="195"/>
      <c r="M108" s="195"/>
      <c r="N108" s="195"/>
      <c r="O108" s="195"/>
      <c r="P108" s="195"/>
      <c r="Q108" s="195"/>
      <c r="R108" s="195"/>
      <c r="S108" s="195"/>
      <c r="T108" s="195"/>
      <c r="U108" s="195"/>
      <c r="V108" s="195"/>
      <c r="W108" s="195"/>
      <c r="X108" s="195"/>
      <c r="Y108" s="195"/>
      <c r="Z108" s="195"/>
    </row>
    <row r="109" spans="1:26" ht="19.5" customHeight="1">
      <c r="A109" s="195"/>
      <c r="B109" s="200"/>
      <c r="C109" s="195"/>
      <c r="D109" s="741"/>
      <c r="E109" s="741"/>
      <c r="F109" s="195"/>
      <c r="G109" s="741"/>
      <c r="H109" s="741"/>
      <c r="I109" s="195"/>
      <c r="J109" s="195"/>
      <c r="K109" s="195"/>
      <c r="L109" s="195"/>
      <c r="M109" s="195"/>
      <c r="N109" s="195"/>
      <c r="O109" s="195"/>
      <c r="P109" s="195"/>
      <c r="Q109" s="195"/>
      <c r="R109" s="195"/>
      <c r="S109" s="195"/>
      <c r="T109" s="195"/>
      <c r="U109" s="195"/>
      <c r="V109" s="195"/>
      <c r="W109" s="195"/>
      <c r="X109" s="195"/>
      <c r="Y109" s="195"/>
      <c r="Z109" s="195"/>
    </row>
    <row r="110" spans="1:26" ht="19.5" customHeight="1">
      <c r="A110" s="195"/>
      <c r="B110" s="200"/>
      <c r="C110" s="195"/>
      <c r="D110" s="741"/>
      <c r="E110" s="741"/>
      <c r="F110" s="195"/>
      <c r="G110" s="741"/>
      <c r="H110" s="741"/>
      <c r="I110" s="195"/>
      <c r="J110" s="195"/>
      <c r="K110" s="195"/>
      <c r="L110" s="195"/>
      <c r="M110" s="195"/>
      <c r="N110" s="195"/>
      <c r="O110" s="195"/>
      <c r="P110" s="195"/>
      <c r="Q110" s="195"/>
      <c r="R110" s="195"/>
      <c r="S110" s="195"/>
      <c r="T110" s="195"/>
      <c r="U110" s="195"/>
      <c r="V110" s="195"/>
      <c r="W110" s="195"/>
      <c r="X110" s="195"/>
      <c r="Y110" s="195"/>
      <c r="Z110" s="195"/>
    </row>
    <row r="111" spans="1:26" ht="19.5" customHeight="1">
      <c r="A111" s="195"/>
      <c r="B111" s="200"/>
      <c r="C111" s="195"/>
      <c r="D111" s="741"/>
      <c r="E111" s="741"/>
      <c r="F111" s="195"/>
      <c r="G111" s="741"/>
      <c r="H111" s="741"/>
      <c r="I111" s="195"/>
      <c r="J111" s="195"/>
      <c r="K111" s="195"/>
      <c r="L111" s="195"/>
      <c r="M111" s="195"/>
      <c r="N111" s="195"/>
      <c r="O111" s="195"/>
      <c r="P111" s="195"/>
      <c r="Q111" s="195"/>
      <c r="R111" s="195"/>
      <c r="S111" s="195"/>
      <c r="T111" s="195"/>
      <c r="U111" s="195"/>
      <c r="V111" s="195"/>
      <c r="W111" s="195"/>
      <c r="X111" s="195"/>
      <c r="Y111" s="195"/>
      <c r="Z111" s="195"/>
    </row>
    <row r="112" spans="1:26" ht="19.5" customHeight="1">
      <c r="A112" s="195"/>
      <c r="B112" s="200"/>
      <c r="C112" s="195"/>
      <c r="D112" s="741"/>
      <c r="E112" s="741"/>
      <c r="F112" s="195"/>
      <c r="G112" s="741"/>
      <c r="H112" s="741"/>
      <c r="I112" s="195"/>
      <c r="J112" s="195"/>
      <c r="K112" s="195"/>
      <c r="L112" s="195"/>
      <c r="M112" s="195"/>
      <c r="N112" s="195"/>
      <c r="O112" s="195"/>
      <c r="P112" s="195"/>
      <c r="Q112" s="195"/>
      <c r="R112" s="195"/>
      <c r="S112" s="195"/>
      <c r="T112" s="195"/>
      <c r="U112" s="195"/>
      <c r="V112" s="195"/>
      <c r="W112" s="195"/>
      <c r="X112" s="195"/>
      <c r="Y112" s="195"/>
      <c r="Z112" s="195"/>
    </row>
    <row r="113" spans="1:26" ht="19.5" customHeight="1">
      <c r="A113" s="195"/>
      <c r="B113" s="200"/>
      <c r="C113" s="195"/>
      <c r="D113" s="741"/>
      <c r="E113" s="741"/>
      <c r="F113" s="195"/>
      <c r="G113" s="741"/>
      <c r="H113" s="741"/>
      <c r="I113" s="195"/>
      <c r="J113" s="195"/>
      <c r="K113" s="195"/>
      <c r="L113" s="195"/>
      <c r="M113" s="195"/>
      <c r="N113" s="195"/>
      <c r="O113" s="195"/>
      <c r="P113" s="195"/>
      <c r="Q113" s="195"/>
      <c r="R113" s="195"/>
      <c r="S113" s="195"/>
      <c r="T113" s="195"/>
      <c r="U113" s="195"/>
      <c r="V113" s="195"/>
      <c r="W113" s="195"/>
      <c r="X113" s="195"/>
      <c r="Y113" s="195"/>
      <c r="Z113" s="195"/>
    </row>
    <row r="114" spans="1:26" ht="19.5" customHeight="1">
      <c r="A114" s="195"/>
      <c r="B114" s="200"/>
      <c r="C114" s="195"/>
      <c r="D114" s="741"/>
      <c r="E114" s="741"/>
      <c r="F114" s="195"/>
      <c r="G114" s="741"/>
      <c r="H114" s="741"/>
      <c r="I114" s="195"/>
      <c r="J114" s="195"/>
      <c r="K114" s="195"/>
      <c r="L114" s="195"/>
      <c r="M114" s="195"/>
      <c r="N114" s="195"/>
      <c r="O114" s="195"/>
      <c r="P114" s="195"/>
      <c r="Q114" s="195"/>
      <c r="R114" s="195"/>
      <c r="S114" s="195"/>
      <c r="T114" s="195"/>
      <c r="U114" s="195"/>
      <c r="V114" s="195"/>
      <c r="W114" s="195"/>
      <c r="X114" s="195"/>
      <c r="Y114" s="195"/>
      <c r="Z114" s="195"/>
    </row>
    <row r="115" spans="1:26" ht="19.5" customHeight="1">
      <c r="A115" s="195"/>
      <c r="B115" s="200"/>
      <c r="C115" s="195"/>
      <c r="D115" s="741"/>
      <c r="E115" s="741"/>
      <c r="F115" s="195"/>
      <c r="G115" s="741"/>
      <c r="H115" s="741"/>
      <c r="I115" s="195"/>
      <c r="J115" s="195"/>
      <c r="K115" s="195"/>
      <c r="L115" s="195"/>
      <c r="M115" s="195"/>
      <c r="N115" s="195"/>
      <c r="O115" s="195"/>
      <c r="P115" s="195"/>
      <c r="Q115" s="195"/>
      <c r="R115" s="195"/>
      <c r="S115" s="195"/>
      <c r="T115" s="195"/>
      <c r="U115" s="195"/>
      <c r="V115" s="195"/>
      <c r="W115" s="195"/>
      <c r="X115" s="195"/>
      <c r="Y115" s="195"/>
      <c r="Z115" s="195"/>
    </row>
    <row r="116" spans="1:26" ht="19.5" customHeight="1">
      <c r="A116" s="195"/>
      <c r="B116" s="200"/>
      <c r="C116" s="195"/>
      <c r="D116" s="741"/>
      <c r="E116" s="741"/>
      <c r="F116" s="195"/>
      <c r="G116" s="741"/>
      <c r="H116" s="741"/>
      <c r="I116" s="195"/>
      <c r="J116" s="195"/>
      <c r="K116" s="195"/>
      <c r="L116" s="195"/>
      <c r="M116" s="195"/>
      <c r="N116" s="195"/>
      <c r="O116" s="195"/>
      <c r="P116" s="195"/>
      <c r="Q116" s="195"/>
      <c r="R116" s="195"/>
      <c r="S116" s="195"/>
      <c r="T116" s="195"/>
      <c r="U116" s="195"/>
      <c r="V116" s="195"/>
      <c r="W116" s="195"/>
      <c r="X116" s="195"/>
      <c r="Y116" s="195"/>
      <c r="Z116" s="195"/>
    </row>
    <row r="117" spans="1:26" ht="19.5" customHeight="1">
      <c r="A117" s="195"/>
      <c r="B117" s="200"/>
      <c r="C117" s="195"/>
      <c r="D117" s="741"/>
      <c r="E117" s="741"/>
      <c r="F117" s="195"/>
      <c r="G117" s="741"/>
      <c r="H117" s="741"/>
      <c r="I117" s="195"/>
      <c r="J117" s="195"/>
      <c r="K117" s="195"/>
      <c r="L117" s="195"/>
      <c r="M117" s="195"/>
      <c r="N117" s="195"/>
      <c r="O117" s="195"/>
      <c r="P117" s="195"/>
      <c r="Q117" s="195"/>
      <c r="R117" s="195"/>
      <c r="S117" s="195"/>
      <c r="T117" s="195"/>
      <c r="U117" s="195"/>
      <c r="V117" s="195"/>
      <c r="W117" s="195"/>
      <c r="X117" s="195"/>
      <c r="Y117" s="195"/>
      <c r="Z117" s="195"/>
    </row>
    <row r="118" spans="1:26" ht="19.5" customHeight="1">
      <c r="A118" s="195"/>
      <c r="B118" s="200"/>
      <c r="C118" s="195"/>
      <c r="D118" s="741"/>
      <c r="E118" s="741"/>
      <c r="F118" s="195"/>
      <c r="G118" s="741"/>
      <c r="H118" s="741"/>
      <c r="I118" s="195"/>
      <c r="J118" s="195"/>
      <c r="K118" s="195"/>
      <c r="L118" s="195"/>
      <c r="M118" s="195"/>
      <c r="N118" s="195"/>
      <c r="O118" s="195"/>
      <c r="P118" s="195"/>
      <c r="Q118" s="195"/>
      <c r="R118" s="195"/>
      <c r="S118" s="195"/>
      <c r="T118" s="195"/>
      <c r="U118" s="195"/>
      <c r="V118" s="195"/>
      <c r="W118" s="195"/>
      <c r="X118" s="195"/>
      <c r="Y118" s="195"/>
      <c r="Z118" s="195"/>
    </row>
    <row r="119" spans="1:26" ht="19.5" customHeight="1">
      <c r="A119" s="195"/>
      <c r="B119" s="200"/>
      <c r="C119" s="195"/>
      <c r="D119" s="741"/>
      <c r="E119" s="741"/>
      <c r="F119" s="195"/>
      <c r="G119" s="741"/>
      <c r="H119" s="741"/>
      <c r="I119" s="195"/>
      <c r="J119" s="195"/>
      <c r="K119" s="195"/>
      <c r="L119" s="195"/>
      <c r="M119" s="195"/>
      <c r="N119" s="195"/>
      <c r="O119" s="195"/>
      <c r="P119" s="195"/>
      <c r="Q119" s="195"/>
      <c r="R119" s="195"/>
      <c r="S119" s="195"/>
      <c r="T119" s="195"/>
      <c r="U119" s="195"/>
      <c r="V119" s="195"/>
      <c r="W119" s="195"/>
      <c r="X119" s="195"/>
      <c r="Y119" s="195"/>
      <c r="Z119" s="195"/>
    </row>
    <row r="120" spans="1:26" ht="19.5" customHeight="1">
      <c r="A120" s="195"/>
      <c r="B120" s="200"/>
      <c r="C120" s="195"/>
      <c r="D120" s="741"/>
      <c r="E120" s="741"/>
      <c r="F120" s="195"/>
      <c r="G120" s="741"/>
      <c r="H120" s="741"/>
      <c r="I120" s="195"/>
      <c r="J120" s="195"/>
      <c r="K120" s="195"/>
      <c r="L120" s="195"/>
      <c r="M120" s="195"/>
      <c r="N120" s="195"/>
      <c r="O120" s="195"/>
      <c r="P120" s="195"/>
      <c r="Q120" s="195"/>
      <c r="R120" s="195"/>
      <c r="S120" s="195"/>
      <c r="T120" s="195"/>
      <c r="U120" s="195"/>
      <c r="V120" s="195"/>
      <c r="W120" s="195"/>
      <c r="X120" s="195"/>
      <c r="Y120" s="195"/>
      <c r="Z120" s="195"/>
    </row>
    <row r="121" spans="1:26" ht="19.5" customHeight="1">
      <c r="A121" s="195"/>
      <c r="B121" s="200"/>
      <c r="C121" s="195"/>
      <c r="D121" s="741"/>
      <c r="E121" s="741"/>
      <c r="F121" s="195"/>
      <c r="G121" s="741"/>
      <c r="H121" s="741"/>
      <c r="I121" s="195"/>
      <c r="J121" s="195"/>
      <c r="K121" s="195"/>
      <c r="L121" s="195"/>
      <c r="M121" s="195"/>
      <c r="N121" s="195"/>
      <c r="O121" s="195"/>
      <c r="P121" s="195"/>
      <c r="Q121" s="195"/>
      <c r="R121" s="195"/>
      <c r="S121" s="195"/>
      <c r="T121" s="195"/>
      <c r="U121" s="195"/>
      <c r="V121" s="195"/>
      <c r="W121" s="195"/>
      <c r="X121" s="195"/>
      <c r="Y121" s="195"/>
      <c r="Z121" s="195"/>
    </row>
    <row r="122" spans="1:26" ht="19.5" customHeight="1">
      <c r="A122" s="195"/>
      <c r="B122" s="200"/>
      <c r="C122" s="195"/>
      <c r="D122" s="741"/>
      <c r="E122" s="741"/>
      <c r="F122" s="195"/>
      <c r="G122" s="741"/>
      <c r="H122" s="741"/>
      <c r="I122" s="195"/>
      <c r="J122" s="195"/>
      <c r="K122" s="195"/>
      <c r="L122" s="195"/>
      <c r="M122" s="195"/>
      <c r="N122" s="195"/>
      <c r="O122" s="195"/>
      <c r="P122" s="195"/>
      <c r="Q122" s="195"/>
      <c r="R122" s="195"/>
      <c r="S122" s="195"/>
      <c r="T122" s="195"/>
      <c r="U122" s="195"/>
      <c r="V122" s="195"/>
      <c r="W122" s="195"/>
      <c r="X122" s="195"/>
      <c r="Y122" s="195"/>
      <c r="Z122" s="195"/>
    </row>
    <row r="123" spans="1:26" ht="19.5" customHeight="1">
      <c r="A123" s="195"/>
      <c r="B123" s="200"/>
      <c r="C123" s="195"/>
      <c r="D123" s="741"/>
      <c r="E123" s="741"/>
      <c r="F123" s="195"/>
      <c r="G123" s="741"/>
      <c r="H123" s="741"/>
      <c r="I123" s="195"/>
      <c r="J123" s="195"/>
      <c r="K123" s="195"/>
      <c r="L123" s="195"/>
      <c r="M123" s="195"/>
      <c r="N123" s="195"/>
      <c r="O123" s="195"/>
      <c r="P123" s="195"/>
      <c r="Q123" s="195"/>
      <c r="R123" s="195"/>
      <c r="S123" s="195"/>
      <c r="T123" s="195"/>
      <c r="U123" s="195"/>
      <c r="V123" s="195"/>
      <c r="W123" s="195"/>
      <c r="X123" s="195"/>
      <c r="Y123" s="195"/>
      <c r="Z123" s="195"/>
    </row>
    <row r="124" spans="1:26" ht="19.5" customHeight="1">
      <c r="A124" s="195"/>
      <c r="B124" s="200"/>
      <c r="C124" s="195"/>
      <c r="D124" s="741"/>
      <c r="E124" s="741"/>
      <c r="F124" s="195"/>
      <c r="G124" s="741"/>
      <c r="H124" s="741"/>
      <c r="I124" s="195"/>
      <c r="J124" s="195"/>
      <c r="K124" s="195"/>
      <c r="L124" s="195"/>
      <c r="M124" s="195"/>
      <c r="N124" s="195"/>
      <c r="O124" s="195"/>
      <c r="P124" s="195"/>
      <c r="Q124" s="195"/>
      <c r="R124" s="195"/>
      <c r="S124" s="195"/>
      <c r="T124" s="195"/>
      <c r="U124" s="195"/>
      <c r="V124" s="195"/>
      <c r="W124" s="195"/>
      <c r="X124" s="195"/>
      <c r="Y124" s="195"/>
      <c r="Z124" s="195"/>
    </row>
    <row r="125" spans="1:26" ht="19.5" customHeight="1">
      <c r="A125" s="195"/>
      <c r="B125" s="200"/>
      <c r="C125" s="195"/>
      <c r="D125" s="741"/>
      <c r="E125" s="741"/>
      <c r="F125" s="195"/>
      <c r="G125" s="741"/>
      <c r="H125" s="741"/>
      <c r="I125" s="195"/>
      <c r="J125" s="195"/>
      <c r="K125" s="195"/>
      <c r="L125" s="195"/>
      <c r="M125" s="195"/>
      <c r="N125" s="195"/>
      <c r="O125" s="195"/>
      <c r="P125" s="195"/>
      <c r="Q125" s="195"/>
      <c r="R125" s="195"/>
      <c r="S125" s="195"/>
      <c r="T125" s="195"/>
      <c r="U125" s="195"/>
      <c r="V125" s="195"/>
      <c r="W125" s="195"/>
      <c r="X125" s="195"/>
      <c r="Y125" s="195"/>
      <c r="Z125" s="195"/>
    </row>
    <row r="126" spans="1:26" ht="19.5" customHeight="1">
      <c r="A126" s="195"/>
      <c r="B126" s="200"/>
      <c r="C126" s="195"/>
      <c r="D126" s="741"/>
      <c r="E126" s="741"/>
      <c r="F126" s="195"/>
      <c r="G126" s="741"/>
      <c r="H126" s="741"/>
      <c r="I126" s="195"/>
      <c r="J126" s="195"/>
      <c r="K126" s="195"/>
      <c r="L126" s="195"/>
      <c r="M126" s="195"/>
      <c r="N126" s="195"/>
      <c r="O126" s="195"/>
      <c r="P126" s="195"/>
      <c r="Q126" s="195"/>
      <c r="R126" s="195"/>
      <c r="S126" s="195"/>
      <c r="T126" s="195"/>
      <c r="U126" s="195"/>
      <c r="V126" s="195"/>
      <c r="W126" s="195"/>
      <c r="X126" s="195"/>
      <c r="Y126" s="195"/>
      <c r="Z126" s="195"/>
    </row>
    <row r="127" spans="1:26" ht="19.5" customHeight="1">
      <c r="A127" s="195"/>
      <c r="B127" s="200"/>
      <c r="C127" s="195"/>
      <c r="D127" s="741"/>
      <c r="E127" s="741"/>
      <c r="F127" s="195"/>
      <c r="G127" s="741"/>
      <c r="H127" s="741"/>
      <c r="I127" s="195"/>
      <c r="J127" s="195"/>
      <c r="K127" s="195"/>
      <c r="L127" s="195"/>
      <c r="M127" s="195"/>
      <c r="N127" s="195"/>
      <c r="O127" s="195"/>
      <c r="P127" s="195"/>
      <c r="Q127" s="195"/>
      <c r="R127" s="195"/>
      <c r="S127" s="195"/>
      <c r="T127" s="195"/>
      <c r="U127" s="195"/>
      <c r="V127" s="195"/>
      <c r="W127" s="195"/>
      <c r="X127" s="195"/>
      <c r="Y127" s="195"/>
      <c r="Z127" s="195"/>
    </row>
    <row r="128" spans="1:26" ht="19.5" customHeight="1">
      <c r="A128" s="195"/>
      <c r="B128" s="200"/>
      <c r="C128" s="195"/>
      <c r="D128" s="741"/>
      <c r="E128" s="741"/>
      <c r="F128" s="195"/>
      <c r="G128" s="741"/>
      <c r="H128" s="741"/>
      <c r="I128" s="195"/>
      <c r="J128" s="195"/>
      <c r="K128" s="195"/>
      <c r="L128" s="195"/>
      <c r="M128" s="195"/>
      <c r="N128" s="195"/>
      <c r="O128" s="195"/>
      <c r="P128" s="195"/>
      <c r="Q128" s="195"/>
      <c r="R128" s="195"/>
      <c r="S128" s="195"/>
      <c r="T128" s="195"/>
      <c r="U128" s="195"/>
      <c r="V128" s="195"/>
      <c r="W128" s="195"/>
      <c r="X128" s="195"/>
      <c r="Y128" s="195"/>
      <c r="Z128" s="195"/>
    </row>
    <row r="129" spans="1:26" ht="19.5" customHeight="1">
      <c r="A129" s="195"/>
      <c r="B129" s="200"/>
      <c r="C129" s="195"/>
      <c r="D129" s="741"/>
      <c r="E129" s="741"/>
      <c r="F129" s="195"/>
      <c r="G129" s="741"/>
      <c r="H129" s="741"/>
      <c r="I129" s="195"/>
      <c r="J129" s="195"/>
      <c r="K129" s="195"/>
      <c r="L129" s="195"/>
      <c r="M129" s="195"/>
      <c r="N129" s="195"/>
      <c r="O129" s="195"/>
      <c r="P129" s="195"/>
      <c r="Q129" s="195"/>
      <c r="R129" s="195"/>
      <c r="S129" s="195"/>
      <c r="T129" s="195"/>
      <c r="U129" s="195"/>
      <c r="V129" s="195"/>
      <c r="W129" s="195"/>
      <c r="X129" s="195"/>
      <c r="Y129" s="195"/>
      <c r="Z129" s="195"/>
    </row>
    <row r="130" spans="1:26" ht="19.5" customHeight="1">
      <c r="A130" s="195"/>
      <c r="B130" s="200"/>
      <c r="C130" s="195"/>
      <c r="D130" s="741"/>
      <c r="E130" s="741"/>
      <c r="F130" s="195"/>
      <c r="G130" s="741"/>
      <c r="H130" s="741"/>
      <c r="I130" s="195"/>
      <c r="J130" s="195"/>
      <c r="K130" s="195"/>
      <c r="L130" s="195"/>
      <c r="M130" s="195"/>
      <c r="N130" s="195"/>
      <c r="O130" s="195"/>
      <c r="P130" s="195"/>
      <c r="Q130" s="195"/>
      <c r="R130" s="195"/>
      <c r="S130" s="195"/>
      <c r="T130" s="195"/>
      <c r="U130" s="195"/>
      <c r="V130" s="195"/>
      <c r="W130" s="195"/>
      <c r="X130" s="195"/>
      <c r="Y130" s="195"/>
      <c r="Z130" s="195"/>
    </row>
    <row r="131" spans="1:26" ht="19.5" customHeight="1">
      <c r="A131" s="195"/>
      <c r="B131" s="200"/>
      <c r="C131" s="195"/>
      <c r="D131" s="741"/>
      <c r="E131" s="741"/>
      <c r="F131" s="195"/>
      <c r="G131" s="741"/>
      <c r="H131" s="741"/>
      <c r="I131" s="195"/>
      <c r="J131" s="195"/>
      <c r="K131" s="195"/>
      <c r="L131" s="195"/>
      <c r="M131" s="195"/>
      <c r="N131" s="195"/>
      <c r="O131" s="195"/>
      <c r="P131" s="195"/>
      <c r="Q131" s="195"/>
      <c r="R131" s="195"/>
      <c r="S131" s="195"/>
      <c r="T131" s="195"/>
      <c r="U131" s="195"/>
      <c r="V131" s="195"/>
      <c r="W131" s="195"/>
      <c r="X131" s="195"/>
      <c r="Y131" s="195"/>
      <c r="Z131" s="195"/>
    </row>
    <row r="132" spans="1:26" ht="19.5" customHeight="1">
      <c r="A132" s="195"/>
      <c r="B132" s="200"/>
      <c r="C132" s="195"/>
      <c r="D132" s="741"/>
      <c r="E132" s="741"/>
      <c r="F132" s="195"/>
      <c r="G132" s="741"/>
      <c r="H132" s="741"/>
      <c r="I132" s="195"/>
      <c r="J132" s="195"/>
      <c r="K132" s="195"/>
      <c r="L132" s="195"/>
      <c r="M132" s="195"/>
      <c r="N132" s="195"/>
      <c r="O132" s="195"/>
      <c r="P132" s="195"/>
      <c r="Q132" s="195"/>
      <c r="R132" s="195"/>
      <c r="S132" s="195"/>
      <c r="T132" s="195"/>
      <c r="U132" s="195"/>
      <c r="V132" s="195"/>
      <c r="W132" s="195"/>
      <c r="X132" s="195"/>
      <c r="Y132" s="195"/>
      <c r="Z132" s="195"/>
    </row>
    <row r="133" spans="1:26" ht="19.5" customHeight="1">
      <c r="A133" s="195"/>
      <c r="B133" s="200"/>
      <c r="C133" s="195"/>
      <c r="D133" s="741"/>
      <c r="E133" s="741"/>
      <c r="F133" s="195"/>
      <c r="G133" s="741"/>
      <c r="H133" s="741"/>
      <c r="I133" s="195"/>
      <c r="J133" s="195"/>
      <c r="K133" s="195"/>
      <c r="L133" s="195"/>
      <c r="M133" s="195"/>
      <c r="N133" s="195"/>
      <c r="O133" s="195"/>
      <c r="P133" s="195"/>
      <c r="Q133" s="195"/>
      <c r="R133" s="195"/>
      <c r="S133" s="195"/>
      <c r="T133" s="195"/>
      <c r="U133" s="195"/>
      <c r="V133" s="195"/>
      <c r="W133" s="195"/>
      <c r="X133" s="195"/>
      <c r="Y133" s="195"/>
      <c r="Z133" s="195"/>
    </row>
    <row r="134" spans="1:26" ht="19.5" customHeight="1">
      <c r="A134" s="195"/>
      <c r="B134" s="200"/>
      <c r="C134" s="195"/>
      <c r="D134" s="741"/>
      <c r="E134" s="741"/>
      <c r="F134" s="195"/>
      <c r="G134" s="741"/>
      <c r="H134" s="741"/>
      <c r="I134" s="195"/>
      <c r="J134" s="195"/>
      <c r="K134" s="195"/>
      <c r="L134" s="195"/>
      <c r="M134" s="195"/>
      <c r="N134" s="195"/>
      <c r="O134" s="195"/>
      <c r="P134" s="195"/>
      <c r="Q134" s="195"/>
      <c r="R134" s="195"/>
      <c r="S134" s="195"/>
      <c r="T134" s="195"/>
      <c r="U134" s="195"/>
      <c r="V134" s="195"/>
      <c r="W134" s="195"/>
      <c r="X134" s="195"/>
      <c r="Y134" s="195"/>
      <c r="Z134" s="195"/>
    </row>
    <row r="135" spans="1:26" ht="19.5" customHeight="1">
      <c r="A135" s="195"/>
      <c r="B135" s="200"/>
      <c r="C135" s="195"/>
      <c r="D135" s="741"/>
      <c r="E135" s="741"/>
      <c r="F135" s="195"/>
      <c r="G135" s="741"/>
      <c r="H135" s="741"/>
      <c r="I135" s="195"/>
      <c r="J135" s="195"/>
      <c r="K135" s="195"/>
      <c r="L135" s="195"/>
      <c r="M135" s="195"/>
      <c r="N135" s="195"/>
      <c r="O135" s="195"/>
      <c r="P135" s="195"/>
      <c r="Q135" s="195"/>
      <c r="R135" s="195"/>
      <c r="S135" s="195"/>
      <c r="T135" s="195"/>
      <c r="U135" s="195"/>
      <c r="V135" s="195"/>
      <c r="W135" s="195"/>
      <c r="X135" s="195"/>
      <c r="Y135" s="195"/>
      <c r="Z135" s="195"/>
    </row>
    <row r="136" spans="1:26" ht="19.5" customHeight="1">
      <c r="A136" s="195"/>
      <c r="B136" s="200"/>
      <c r="C136" s="195"/>
      <c r="D136" s="741"/>
      <c r="E136" s="741"/>
      <c r="F136" s="195"/>
      <c r="G136" s="741"/>
      <c r="H136" s="741"/>
      <c r="I136" s="195"/>
      <c r="J136" s="195"/>
      <c r="K136" s="195"/>
      <c r="L136" s="195"/>
      <c r="M136" s="195"/>
      <c r="N136" s="195"/>
      <c r="O136" s="195"/>
      <c r="P136" s="195"/>
      <c r="Q136" s="195"/>
      <c r="R136" s="195"/>
      <c r="S136" s="195"/>
      <c r="T136" s="195"/>
      <c r="U136" s="195"/>
      <c r="V136" s="195"/>
      <c r="W136" s="195"/>
      <c r="X136" s="195"/>
      <c r="Y136" s="195"/>
      <c r="Z136" s="195"/>
    </row>
    <row r="137" spans="1:26" ht="19.5" customHeight="1">
      <c r="A137" s="195"/>
      <c r="B137" s="200"/>
      <c r="C137" s="195"/>
      <c r="D137" s="741"/>
      <c r="E137" s="741"/>
      <c r="F137" s="195"/>
      <c r="G137" s="741"/>
      <c r="H137" s="741"/>
      <c r="I137" s="195"/>
      <c r="J137" s="195"/>
      <c r="K137" s="195"/>
      <c r="L137" s="195"/>
      <c r="M137" s="195"/>
      <c r="N137" s="195"/>
      <c r="O137" s="195"/>
      <c r="P137" s="195"/>
      <c r="Q137" s="195"/>
      <c r="R137" s="195"/>
      <c r="S137" s="195"/>
      <c r="T137" s="195"/>
      <c r="U137" s="195"/>
      <c r="V137" s="195"/>
      <c r="W137" s="195"/>
      <c r="X137" s="195"/>
      <c r="Y137" s="195"/>
      <c r="Z137" s="195"/>
    </row>
    <row r="138" spans="1:26" ht="19.5" customHeight="1">
      <c r="A138" s="195"/>
      <c r="B138" s="200"/>
      <c r="C138" s="195"/>
      <c r="D138" s="741"/>
      <c r="E138" s="741"/>
      <c r="F138" s="195"/>
      <c r="G138" s="741"/>
      <c r="H138" s="741"/>
      <c r="I138" s="195"/>
      <c r="J138" s="195"/>
      <c r="K138" s="195"/>
      <c r="L138" s="195"/>
      <c r="M138" s="195"/>
      <c r="N138" s="195"/>
      <c r="O138" s="195"/>
      <c r="P138" s="195"/>
      <c r="Q138" s="195"/>
      <c r="R138" s="195"/>
      <c r="S138" s="195"/>
      <c r="T138" s="195"/>
      <c r="U138" s="195"/>
      <c r="V138" s="195"/>
      <c r="W138" s="195"/>
      <c r="X138" s="195"/>
      <c r="Y138" s="195"/>
      <c r="Z138" s="195"/>
    </row>
    <row r="139" spans="1:26" ht="19.5" customHeight="1">
      <c r="A139" s="195"/>
      <c r="B139" s="200"/>
      <c r="C139" s="195"/>
      <c r="D139" s="741"/>
      <c r="E139" s="741"/>
      <c r="F139" s="195"/>
      <c r="G139" s="741"/>
      <c r="H139" s="741"/>
      <c r="I139" s="195"/>
      <c r="J139" s="195"/>
      <c r="K139" s="195"/>
      <c r="L139" s="195"/>
      <c r="M139" s="195"/>
      <c r="N139" s="195"/>
      <c r="O139" s="195"/>
      <c r="P139" s="195"/>
      <c r="Q139" s="195"/>
      <c r="R139" s="195"/>
      <c r="S139" s="195"/>
      <c r="T139" s="195"/>
      <c r="U139" s="195"/>
      <c r="V139" s="195"/>
      <c r="W139" s="195"/>
      <c r="X139" s="195"/>
      <c r="Y139" s="195"/>
      <c r="Z139" s="195"/>
    </row>
    <row r="140" spans="1:26" ht="19.5" customHeight="1">
      <c r="A140" s="195"/>
      <c r="B140" s="200"/>
      <c r="C140" s="195"/>
      <c r="D140" s="741"/>
      <c r="E140" s="741"/>
      <c r="F140" s="195"/>
      <c r="G140" s="741"/>
      <c r="H140" s="741"/>
      <c r="I140" s="195"/>
      <c r="J140" s="195"/>
      <c r="K140" s="195"/>
      <c r="L140" s="195"/>
      <c r="M140" s="195"/>
      <c r="N140" s="195"/>
      <c r="O140" s="195"/>
      <c r="P140" s="195"/>
      <c r="Q140" s="195"/>
      <c r="R140" s="195"/>
      <c r="S140" s="195"/>
      <c r="T140" s="195"/>
      <c r="U140" s="195"/>
      <c r="V140" s="195"/>
      <c r="W140" s="195"/>
      <c r="X140" s="195"/>
      <c r="Y140" s="195"/>
      <c r="Z140" s="195"/>
    </row>
    <row r="141" spans="1:26" ht="19.5" customHeight="1">
      <c r="A141" s="195"/>
      <c r="B141" s="200"/>
      <c r="C141" s="195"/>
      <c r="D141" s="741"/>
      <c r="E141" s="741"/>
      <c r="F141" s="195"/>
      <c r="G141" s="741"/>
      <c r="H141" s="741"/>
      <c r="I141" s="195"/>
      <c r="J141" s="195"/>
      <c r="K141" s="195"/>
      <c r="L141" s="195"/>
      <c r="M141" s="195"/>
      <c r="N141" s="195"/>
      <c r="O141" s="195"/>
      <c r="P141" s="195"/>
      <c r="Q141" s="195"/>
      <c r="R141" s="195"/>
      <c r="S141" s="195"/>
      <c r="T141" s="195"/>
      <c r="U141" s="195"/>
      <c r="V141" s="195"/>
      <c r="W141" s="195"/>
      <c r="X141" s="195"/>
      <c r="Y141" s="195"/>
      <c r="Z141" s="195"/>
    </row>
    <row r="142" spans="1:26" ht="19.5" customHeight="1">
      <c r="A142" s="195"/>
      <c r="B142" s="200"/>
      <c r="C142" s="195"/>
      <c r="D142" s="741"/>
      <c r="E142" s="741"/>
      <c r="F142" s="195"/>
      <c r="G142" s="741"/>
      <c r="H142" s="741"/>
      <c r="I142" s="195"/>
      <c r="J142" s="195"/>
      <c r="K142" s="195"/>
      <c r="L142" s="195"/>
      <c r="M142" s="195"/>
      <c r="N142" s="195"/>
      <c r="O142" s="195"/>
      <c r="P142" s="195"/>
      <c r="Q142" s="195"/>
      <c r="R142" s="195"/>
      <c r="S142" s="195"/>
      <c r="T142" s="195"/>
      <c r="U142" s="195"/>
      <c r="V142" s="195"/>
      <c r="W142" s="195"/>
      <c r="X142" s="195"/>
      <c r="Y142" s="195"/>
      <c r="Z142" s="195"/>
    </row>
    <row r="143" spans="1:26" ht="19.5" customHeight="1">
      <c r="A143" s="195"/>
      <c r="B143" s="200"/>
      <c r="C143" s="195"/>
      <c r="D143" s="741"/>
      <c r="E143" s="741"/>
      <c r="F143" s="195"/>
      <c r="G143" s="741"/>
      <c r="H143" s="741"/>
      <c r="I143" s="195"/>
      <c r="J143" s="195"/>
      <c r="K143" s="195"/>
      <c r="L143" s="195"/>
      <c r="M143" s="195"/>
      <c r="N143" s="195"/>
      <c r="O143" s="195"/>
      <c r="P143" s="195"/>
      <c r="Q143" s="195"/>
      <c r="R143" s="195"/>
      <c r="S143" s="195"/>
      <c r="T143" s="195"/>
      <c r="U143" s="195"/>
      <c r="V143" s="195"/>
      <c r="W143" s="195"/>
      <c r="X143" s="195"/>
      <c r="Y143" s="195"/>
      <c r="Z143" s="195"/>
    </row>
    <row r="144" spans="1:26" ht="19.5" customHeight="1">
      <c r="A144" s="195"/>
      <c r="B144" s="200"/>
      <c r="C144" s="195"/>
      <c r="D144" s="741"/>
      <c r="E144" s="741"/>
      <c r="F144" s="195"/>
      <c r="G144" s="741"/>
      <c r="H144" s="741"/>
      <c r="I144" s="195"/>
      <c r="J144" s="195"/>
      <c r="K144" s="195"/>
      <c r="L144" s="195"/>
      <c r="M144" s="195"/>
      <c r="N144" s="195"/>
      <c r="O144" s="195"/>
      <c r="P144" s="195"/>
      <c r="Q144" s="195"/>
      <c r="R144" s="195"/>
      <c r="S144" s="195"/>
      <c r="T144" s="195"/>
      <c r="U144" s="195"/>
      <c r="V144" s="195"/>
      <c r="W144" s="195"/>
      <c r="X144" s="195"/>
      <c r="Y144" s="195"/>
      <c r="Z144" s="195"/>
    </row>
    <row r="145" spans="1:26" ht="19.5" customHeight="1">
      <c r="A145" s="195"/>
      <c r="B145" s="200"/>
      <c r="C145" s="195"/>
      <c r="D145" s="741"/>
      <c r="E145" s="741"/>
      <c r="F145" s="195"/>
      <c r="G145" s="741"/>
      <c r="H145" s="741"/>
      <c r="I145" s="195"/>
      <c r="J145" s="195"/>
      <c r="K145" s="195"/>
      <c r="L145" s="195"/>
      <c r="M145" s="195"/>
      <c r="N145" s="195"/>
      <c r="O145" s="195"/>
      <c r="P145" s="195"/>
      <c r="Q145" s="195"/>
      <c r="R145" s="195"/>
      <c r="S145" s="195"/>
      <c r="T145" s="195"/>
      <c r="U145" s="195"/>
      <c r="V145" s="195"/>
      <c r="W145" s="195"/>
      <c r="X145" s="195"/>
      <c r="Y145" s="195"/>
      <c r="Z145" s="195"/>
    </row>
    <row r="146" spans="1:26" ht="19.5" customHeight="1">
      <c r="A146" s="195"/>
      <c r="B146" s="200"/>
      <c r="C146" s="195"/>
      <c r="D146" s="741"/>
      <c r="E146" s="741"/>
      <c r="F146" s="195"/>
      <c r="G146" s="741"/>
      <c r="H146" s="741"/>
      <c r="I146" s="195"/>
      <c r="J146" s="195"/>
      <c r="K146" s="195"/>
      <c r="L146" s="195"/>
      <c r="M146" s="195"/>
      <c r="N146" s="195"/>
      <c r="O146" s="195"/>
      <c r="P146" s="195"/>
      <c r="Q146" s="195"/>
      <c r="R146" s="195"/>
      <c r="S146" s="195"/>
      <c r="T146" s="195"/>
      <c r="U146" s="195"/>
      <c r="V146" s="195"/>
      <c r="W146" s="195"/>
      <c r="X146" s="195"/>
      <c r="Y146" s="195"/>
      <c r="Z146" s="195"/>
    </row>
    <row r="147" spans="1:26" ht="19.5" customHeight="1">
      <c r="A147" s="195"/>
      <c r="B147" s="200"/>
      <c r="C147" s="195"/>
      <c r="D147" s="741"/>
      <c r="E147" s="741"/>
      <c r="F147" s="195"/>
      <c r="G147" s="741"/>
      <c r="H147" s="741"/>
      <c r="I147" s="195"/>
      <c r="J147" s="195"/>
      <c r="K147" s="195"/>
      <c r="L147" s="195"/>
      <c r="M147" s="195"/>
      <c r="N147" s="195"/>
      <c r="O147" s="195"/>
      <c r="P147" s="195"/>
      <c r="Q147" s="195"/>
      <c r="R147" s="195"/>
      <c r="S147" s="195"/>
      <c r="T147" s="195"/>
      <c r="U147" s="195"/>
      <c r="V147" s="195"/>
      <c r="W147" s="195"/>
      <c r="X147" s="195"/>
      <c r="Y147" s="195"/>
      <c r="Z147" s="195"/>
    </row>
    <row r="148" spans="1:26" ht="19.5" customHeight="1">
      <c r="A148" s="195"/>
      <c r="B148" s="200"/>
      <c r="C148" s="195"/>
      <c r="D148" s="741"/>
      <c r="E148" s="741"/>
      <c r="F148" s="195"/>
      <c r="G148" s="741"/>
      <c r="H148" s="741"/>
      <c r="I148" s="195"/>
      <c r="J148" s="195"/>
      <c r="K148" s="195"/>
      <c r="L148" s="195"/>
      <c r="M148" s="195"/>
      <c r="N148" s="195"/>
      <c r="O148" s="195"/>
      <c r="P148" s="195"/>
      <c r="Q148" s="195"/>
      <c r="R148" s="195"/>
      <c r="S148" s="195"/>
      <c r="T148" s="195"/>
      <c r="U148" s="195"/>
      <c r="V148" s="195"/>
      <c r="W148" s="195"/>
      <c r="X148" s="195"/>
      <c r="Y148" s="195"/>
      <c r="Z148" s="195"/>
    </row>
    <row r="149" spans="1:26" ht="19.5" customHeight="1">
      <c r="A149" s="195"/>
      <c r="B149" s="200"/>
      <c r="C149" s="195"/>
      <c r="D149" s="741"/>
      <c r="E149" s="741"/>
      <c r="F149" s="195"/>
      <c r="G149" s="741"/>
      <c r="H149" s="741"/>
      <c r="I149" s="195"/>
      <c r="J149" s="195"/>
      <c r="K149" s="195"/>
      <c r="L149" s="195"/>
      <c r="M149" s="195"/>
      <c r="N149" s="195"/>
      <c r="O149" s="195"/>
      <c r="P149" s="195"/>
      <c r="Q149" s="195"/>
      <c r="R149" s="195"/>
      <c r="S149" s="195"/>
      <c r="T149" s="195"/>
      <c r="U149" s="195"/>
      <c r="V149" s="195"/>
      <c r="W149" s="195"/>
      <c r="X149" s="195"/>
      <c r="Y149" s="195"/>
      <c r="Z149" s="195"/>
    </row>
    <row r="150" spans="1:26" ht="19.5" customHeight="1">
      <c r="A150" s="195"/>
      <c r="B150" s="200"/>
      <c r="C150" s="195"/>
      <c r="D150" s="741"/>
      <c r="E150" s="741"/>
      <c r="F150" s="195"/>
      <c r="G150" s="741"/>
      <c r="H150" s="741"/>
      <c r="I150" s="195"/>
      <c r="J150" s="195"/>
      <c r="K150" s="195"/>
      <c r="L150" s="195"/>
      <c r="M150" s="195"/>
      <c r="N150" s="195"/>
      <c r="O150" s="195"/>
      <c r="P150" s="195"/>
      <c r="Q150" s="195"/>
      <c r="R150" s="195"/>
      <c r="S150" s="195"/>
      <c r="T150" s="195"/>
      <c r="U150" s="195"/>
      <c r="V150" s="195"/>
      <c r="W150" s="195"/>
      <c r="X150" s="195"/>
      <c r="Y150" s="195"/>
      <c r="Z150" s="195"/>
    </row>
    <row r="151" spans="1:26" ht="19.5" customHeight="1">
      <c r="A151" s="195"/>
      <c r="B151" s="200"/>
      <c r="C151" s="195"/>
      <c r="D151" s="741"/>
      <c r="E151" s="741"/>
      <c r="F151" s="195"/>
      <c r="G151" s="741"/>
      <c r="H151" s="741"/>
      <c r="I151" s="195"/>
      <c r="J151" s="195"/>
      <c r="K151" s="195"/>
      <c r="L151" s="195"/>
      <c r="M151" s="195"/>
      <c r="N151" s="195"/>
      <c r="O151" s="195"/>
      <c r="P151" s="195"/>
      <c r="Q151" s="195"/>
      <c r="R151" s="195"/>
      <c r="S151" s="195"/>
      <c r="T151" s="195"/>
      <c r="U151" s="195"/>
      <c r="V151" s="195"/>
      <c r="W151" s="195"/>
      <c r="X151" s="195"/>
      <c r="Y151" s="195"/>
      <c r="Z151" s="195"/>
    </row>
    <row r="152" spans="1:26" ht="19.5" customHeight="1">
      <c r="A152" s="195"/>
      <c r="B152" s="200"/>
      <c r="C152" s="195"/>
      <c r="D152" s="741"/>
      <c r="E152" s="741"/>
      <c r="F152" s="195"/>
      <c r="G152" s="741"/>
      <c r="H152" s="741"/>
      <c r="I152" s="195"/>
      <c r="J152" s="195"/>
      <c r="K152" s="195"/>
      <c r="L152" s="195"/>
      <c r="M152" s="195"/>
      <c r="N152" s="195"/>
      <c r="O152" s="195"/>
      <c r="P152" s="195"/>
      <c r="Q152" s="195"/>
      <c r="R152" s="195"/>
      <c r="S152" s="195"/>
      <c r="T152" s="195"/>
      <c r="U152" s="195"/>
      <c r="V152" s="195"/>
      <c r="W152" s="195"/>
      <c r="X152" s="195"/>
      <c r="Y152" s="195"/>
      <c r="Z152" s="195"/>
    </row>
    <row r="153" spans="1:26" ht="19.5" customHeight="1">
      <c r="A153" s="195"/>
      <c r="B153" s="200"/>
      <c r="C153" s="195"/>
      <c r="D153" s="741"/>
      <c r="E153" s="741"/>
      <c r="F153" s="195"/>
      <c r="G153" s="741"/>
      <c r="H153" s="741"/>
      <c r="I153" s="195"/>
      <c r="J153" s="195"/>
      <c r="K153" s="195"/>
      <c r="L153" s="195"/>
      <c r="M153" s="195"/>
      <c r="N153" s="195"/>
      <c r="O153" s="195"/>
      <c r="P153" s="195"/>
      <c r="Q153" s="195"/>
      <c r="R153" s="195"/>
      <c r="S153" s="195"/>
      <c r="T153" s="195"/>
      <c r="U153" s="195"/>
      <c r="V153" s="195"/>
      <c r="W153" s="195"/>
      <c r="X153" s="195"/>
      <c r="Y153" s="195"/>
      <c r="Z153" s="195"/>
    </row>
    <row r="154" spans="1:26" ht="19.5" customHeight="1">
      <c r="A154" s="195"/>
      <c r="B154" s="200"/>
      <c r="C154" s="195"/>
      <c r="D154" s="741"/>
      <c r="E154" s="741"/>
      <c r="F154" s="195"/>
      <c r="G154" s="741"/>
      <c r="H154" s="741"/>
      <c r="I154" s="195"/>
      <c r="J154" s="195"/>
      <c r="K154" s="195"/>
      <c r="L154" s="195"/>
      <c r="M154" s="195"/>
      <c r="N154" s="195"/>
      <c r="O154" s="195"/>
      <c r="P154" s="195"/>
      <c r="Q154" s="195"/>
      <c r="R154" s="195"/>
      <c r="S154" s="195"/>
      <c r="T154" s="195"/>
      <c r="U154" s="195"/>
      <c r="V154" s="195"/>
      <c r="W154" s="195"/>
      <c r="X154" s="195"/>
      <c r="Y154" s="195"/>
      <c r="Z154" s="195"/>
    </row>
    <row r="155" spans="1:26" ht="19.5" customHeight="1">
      <c r="A155" s="195"/>
      <c r="B155" s="200"/>
      <c r="C155" s="195"/>
      <c r="D155" s="741"/>
      <c r="E155" s="741"/>
      <c r="F155" s="195"/>
      <c r="G155" s="741"/>
      <c r="H155" s="741"/>
      <c r="I155" s="195"/>
      <c r="J155" s="195"/>
      <c r="K155" s="195"/>
      <c r="L155" s="195"/>
      <c r="M155" s="195"/>
      <c r="N155" s="195"/>
      <c r="O155" s="195"/>
      <c r="P155" s="195"/>
      <c r="Q155" s="195"/>
      <c r="R155" s="195"/>
      <c r="S155" s="195"/>
      <c r="T155" s="195"/>
      <c r="U155" s="195"/>
      <c r="V155" s="195"/>
      <c r="W155" s="195"/>
      <c r="X155" s="195"/>
      <c r="Y155" s="195"/>
      <c r="Z155" s="195"/>
    </row>
    <row r="156" spans="1:26" ht="19.5" customHeight="1">
      <c r="A156" s="195"/>
      <c r="B156" s="200"/>
      <c r="C156" s="195"/>
      <c r="D156" s="741"/>
      <c r="E156" s="741"/>
      <c r="F156" s="195"/>
      <c r="G156" s="741"/>
      <c r="H156" s="741"/>
      <c r="I156" s="195"/>
      <c r="J156" s="195"/>
      <c r="K156" s="195"/>
      <c r="L156" s="195"/>
      <c r="M156" s="195"/>
      <c r="N156" s="195"/>
      <c r="O156" s="195"/>
      <c r="P156" s="195"/>
      <c r="Q156" s="195"/>
      <c r="R156" s="195"/>
      <c r="S156" s="195"/>
      <c r="T156" s="195"/>
      <c r="U156" s="195"/>
      <c r="V156" s="195"/>
      <c r="W156" s="195"/>
      <c r="X156" s="195"/>
      <c r="Y156" s="195"/>
      <c r="Z156" s="195"/>
    </row>
    <row r="157" spans="1:26" ht="19.5" customHeight="1">
      <c r="A157" s="195"/>
      <c r="B157" s="200"/>
      <c r="C157" s="195"/>
      <c r="D157" s="741"/>
      <c r="E157" s="741"/>
      <c r="F157" s="195"/>
      <c r="G157" s="741"/>
      <c r="H157" s="741"/>
      <c r="I157" s="195"/>
      <c r="J157" s="195"/>
      <c r="K157" s="195"/>
      <c r="L157" s="195"/>
      <c r="M157" s="195"/>
      <c r="N157" s="195"/>
      <c r="O157" s="195"/>
      <c r="P157" s="195"/>
      <c r="Q157" s="195"/>
      <c r="R157" s="195"/>
      <c r="S157" s="195"/>
      <c r="T157" s="195"/>
      <c r="U157" s="195"/>
      <c r="V157" s="195"/>
      <c r="W157" s="195"/>
      <c r="X157" s="195"/>
      <c r="Y157" s="195"/>
      <c r="Z157" s="195"/>
    </row>
    <row r="158" spans="1:26" ht="19.5" customHeight="1">
      <c r="A158" s="195"/>
      <c r="B158" s="200"/>
      <c r="C158" s="195"/>
      <c r="D158" s="741"/>
      <c r="E158" s="741"/>
      <c r="F158" s="195"/>
      <c r="G158" s="741"/>
      <c r="H158" s="741"/>
      <c r="I158" s="195"/>
      <c r="J158" s="195"/>
      <c r="K158" s="195"/>
      <c r="L158" s="195"/>
      <c r="M158" s="195"/>
      <c r="N158" s="195"/>
      <c r="O158" s="195"/>
      <c r="P158" s="195"/>
      <c r="Q158" s="195"/>
      <c r="R158" s="195"/>
      <c r="S158" s="195"/>
      <c r="T158" s="195"/>
      <c r="U158" s="195"/>
      <c r="V158" s="195"/>
      <c r="W158" s="195"/>
      <c r="X158" s="195"/>
      <c r="Y158" s="195"/>
      <c r="Z158" s="195"/>
    </row>
    <row r="159" spans="1:26" ht="19.5" customHeight="1">
      <c r="A159" s="195"/>
      <c r="B159" s="200"/>
      <c r="C159" s="195"/>
      <c r="D159" s="741"/>
      <c r="E159" s="741"/>
      <c r="F159" s="195"/>
      <c r="G159" s="741"/>
      <c r="H159" s="741"/>
      <c r="I159" s="195"/>
      <c r="J159" s="195"/>
      <c r="K159" s="195"/>
      <c r="L159" s="195"/>
      <c r="M159" s="195"/>
      <c r="N159" s="195"/>
      <c r="O159" s="195"/>
      <c r="P159" s="195"/>
      <c r="Q159" s="195"/>
      <c r="R159" s="195"/>
      <c r="S159" s="195"/>
      <c r="T159" s="195"/>
      <c r="U159" s="195"/>
      <c r="V159" s="195"/>
      <c r="W159" s="195"/>
      <c r="X159" s="195"/>
      <c r="Y159" s="195"/>
      <c r="Z159" s="195"/>
    </row>
    <row r="160" spans="1:26" ht="19.5" customHeight="1">
      <c r="A160" s="195"/>
      <c r="B160" s="200"/>
      <c r="C160" s="195"/>
      <c r="D160" s="741"/>
      <c r="E160" s="741"/>
      <c r="F160" s="195"/>
      <c r="G160" s="741"/>
      <c r="H160" s="741"/>
      <c r="I160" s="195"/>
      <c r="J160" s="195"/>
      <c r="K160" s="195"/>
      <c r="L160" s="195"/>
      <c r="M160" s="195"/>
      <c r="N160" s="195"/>
      <c r="O160" s="195"/>
      <c r="P160" s="195"/>
      <c r="Q160" s="195"/>
      <c r="R160" s="195"/>
      <c r="S160" s="195"/>
      <c r="T160" s="195"/>
      <c r="U160" s="195"/>
      <c r="V160" s="195"/>
      <c r="W160" s="195"/>
      <c r="X160" s="195"/>
      <c r="Y160" s="195"/>
      <c r="Z160" s="195"/>
    </row>
    <row r="161" spans="1:26" ht="19.5" customHeight="1">
      <c r="A161" s="195"/>
      <c r="B161" s="200"/>
      <c r="C161" s="195"/>
      <c r="D161" s="741"/>
      <c r="E161" s="741"/>
      <c r="F161" s="195"/>
      <c r="G161" s="741"/>
      <c r="H161" s="741"/>
      <c r="I161" s="195"/>
      <c r="J161" s="195"/>
      <c r="K161" s="195"/>
      <c r="L161" s="195"/>
      <c r="M161" s="195"/>
      <c r="N161" s="195"/>
      <c r="O161" s="195"/>
      <c r="P161" s="195"/>
      <c r="Q161" s="195"/>
      <c r="R161" s="195"/>
      <c r="S161" s="195"/>
      <c r="T161" s="195"/>
      <c r="U161" s="195"/>
      <c r="V161" s="195"/>
      <c r="W161" s="195"/>
      <c r="X161" s="195"/>
      <c r="Y161" s="195"/>
      <c r="Z161" s="195"/>
    </row>
    <row r="162" spans="1:26" ht="19.5" customHeight="1">
      <c r="A162" s="195"/>
      <c r="B162" s="200"/>
      <c r="C162" s="195"/>
      <c r="D162" s="741"/>
      <c r="E162" s="741"/>
      <c r="F162" s="195"/>
      <c r="G162" s="741"/>
      <c r="H162" s="741"/>
      <c r="I162" s="195"/>
      <c r="J162" s="195"/>
      <c r="K162" s="195"/>
      <c r="L162" s="195"/>
      <c r="M162" s="195"/>
      <c r="N162" s="195"/>
      <c r="O162" s="195"/>
      <c r="P162" s="195"/>
      <c r="Q162" s="195"/>
      <c r="R162" s="195"/>
      <c r="S162" s="195"/>
      <c r="T162" s="195"/>
      <c r="U162" s="195"/>
      <c r="V162" s="195"/>
      <c r="W162" s="195"/>
      <c r="X162" s="195"/>
      <c r="Y162" s="195"/>
      <c r="Z162" s="195"/>
    </row>
    <row r="163" spans="1:26" ht="19.5" customHeight="1">
      <c r="A163" s="195"/>
      <c r="B163" s="200"/>
      <c r="C163" s="195"/>
      <c r="D163" s="741"/>
      <c r="E163" s="741"/>
      <c r="F163" s="195"/>
      <c r="G163" s="741"/>
      <c r="H163" s="741"/>
      <c r="I163" s="195"/>
      <c r="J163" s="195"/>
      <c r="K163" s="195"/>
      <c r="L163" s="195"/>
      <c r="M163" s="195"/>
      <c r="N163" s="195"/>
      <c r="O163" s="195"/>
      <c r="P163" s="195"/>
      <c r="Q163" s="195"/>
      <c r="R163" s="195"/>
      <c r="S163" s="195"/>
      <c r="T163" s="195"/>
      <c r="U163" s="195"/>
      <c r="V163" s="195"/>
      <c r="W163" s="195"/>
      <c r="X163" s="195"/>
      <c r="Y163" s="195"/>
      <c r="Z163" s="195"/>
    </row>
    <row r="164" spans="1:26" ht="19.5" customHeight="1">
      <c r="A164" s="195"/>
      <c r="B164" s="200"/>
      <c r="C164" s="195"/>
      <c r="D164" s="741"/>
      <c r="E164" s="741"/>
      <c r="F164" s="195"/>
      <c r="G164" s="741"/>
      <c r="H164" s="741"/>
      <c r="I164" s="195"/>
      <c r="J164" s="195"/>
      <c r="K164" s="195"/>
      <c r="L164" s="195"/>
      <c r="M164" s="195"/>
      <c r="N164" s="195"/>
      <c r="O164" s="195"/>
      <c r="P164" s="195"/>
      <c r="Q164" s="195"/>
      <c r="R164" s="195"/>
      <c r="S164" s="195"/>
      <c r="T164" s="195"/>
      <c r="U164" s="195"/>
      <c r="V164" s="195"/>
      <c r="W164" s="195"/>
      <c r="X164" s="195"/>
      <c r="Y164" s="195"/>
      <c r="Z164" s="195"/>
    </row>
    <row r="165" spans="1:26" ht="19.5" customHeight="1">
      <c r="A165" s="195"/>
      <c r="B165" s="200"/>
      <c r="C165" s="195"/>
      <c r="D165" s="741"/>
      <c r="E165" s="741"/>
      <c r="F165" s="195"/>
      <c r="G165" s="741"/>
      <c r="H165" s="741"/>
      <c r="I165" s="195"/>
      <c r="J165" s="195"/>
      <c r="K165" s="195"/>
      <c r="L165" s="195"/>
      <c r="M165" s="195"/>
      <c r="N165" s="195"/>
      <c r="O165" s="195"/>
      <c r="P165" s="195"/>
      <c r="Q165" s="195"/>
      <c r="R165" s="195"/>
      <c r="S165" s="195"/>
      <c r="T165" s="195"/>
      <c r="U165" s="195"/>
      <c r="V165" s="195"/>
      <c r="W165" s="195"/>
      <c r="X165" s="195"/>
      <c r="Y165" s="195"/>
      <c r="Z165" s="195"/>
    </row>
    <row r="166" spans="1:26" ht="19.5" customHeight="1">
      <c r="A166" s="195"/>
      <c r="B166" s="200"/>
      <c r="C166" s="195"/>
      <c r="D166" s="741"/>
      <c r="E166" s="741"/>
      <c r="F166" s="195"/>
      <c r="G166" s="741"/>
      <c r="H166" s="741"/>
      <c r="I166" s="195"/>
      <c r="J166" s="195"/>
      <c r="K166" s="195"/>
      <c r="L166" s="195"/>
      <c r="M166" s="195"/>
      <c r="N166" s="195"/>
      <c r="O166" s="195"/>
      <c r="P166" s="195"/>
      <c r="Q166" s="195"/>
      <c r="R166" s="195"/>
      <c r="S166" s="195"/>
      <c r="T166" s="195"/>
      <c r="U166" s="195"/>
      <c r="V166" s="195"/>
      <c r="W166" s="195"/>
      <c r="X166" s="195"/>
      <c r="Y166" s="195"/>
      <c r="Z166" s="195"/>
    </row>
    <row r="167" spans="1:26" ht="19.5" customHeight="1">
      <c r="A167" s="195"/>
      <c r="B167" s="200"/>
      <c r="C167" s="195"/>
      <c r="D167" s="741"/>
      <c r="E167" s="741"/>
      <c r="F167" s="195"/>
      <c r="G167" s="741"/>
      <c r="H167" s="741"/>
      <c r="I167" s="195"/>
      <c r="J167" s="195"/>
      <c r="K167" s="195"/>
      <c r="L167" s="195"/>
      <c r="M167" s="195"/>
      <c r="N167" s="195"/>
      <c r="O167" s="195"/>
      <c r="P167" s="195"/>
      <c r="Q167" s="195"/>
      <c r="R167" s="195"/>
      <c r="S167" s="195"/>
      <c r="T167" s="195"/>
      <c r="U167" s="195"/>
      <c r="V167" s="195"/>
      <c r="W167" s="195"/>
      <c r="X167" s="195"/>
      <c r="Y167" s="195"/>
      <c r="Z167" s="195"/>
    </row>
    <row r="168" spans="1:26" ht="19.5" customHeight="1">
      <c r="A168" s="195"/>
      <c r="B168" s="200"/>
      <c r="C168" s="195"/>
      <c r="D168" s="741"/>
      <c r="E168" s="741"/>
      <c r="F168" s="195"/>
      <c r="G168" s="741"/>
      <c r="H168" s="741"/>
      <c r="I168" s="195"/>
      <c r="J168" s="195"/>
      <c r="K168" s="195"/>
      <c r="L168" s="195"/>
      <c r="M168" s="195"/>
      <c r="N168" s="195"/>
      <c r="O168" s="195"/>
      <c r="P168" s="195"/>
      <c r="Q168" s="195"/>
      <c r="R168" s="195"/>
      <c r="S168" s="195"/>
      <c r="T168" s="195"/>
      <c r="U168" s="195"/>
      <c r="V168" s="195"/>
      <c r="W168" s="195"/>
      <c r="X168" s="195"/>
      <c r="Y168" s="195"/>
      <c r="Z168" s="195"/>
    </row>
    <row r="169" spans="1:26" ht="19.5" customHeight="1">
      <c r="A169" s="195"/>
      <c r="B169" s="200"/>
      <c r="C169" s="195"/>
      <c r="D169" s="741"/>
      <c r="E169" s="741"/>
      <c r="F169" s="195"/>
      <c r="G169" s="741"/>
      <c r="H169" s="741"/>
      <c r="I169" s="195"/>
      <c r="J169" s="195"/>
      <c r="K169" s="195"/>
      <c r="L169" s="195"/>
      <c r="M169" s="195"/>
      <c r="N169" s="195"/>
      <c r="O169" s="195"/>
      <c r="P169" s="195"/>
      <c r="Q169" s="195"/>
      <c r="R169" s="195"/>
      <c r="S169" s="195"/>
      <c r="T169" s="195"/>
      <c r="U169" s="195"/>
      <c r="V169" s="195"/>
      <c r="W169" s="195"/>
      <c r="X169" s="195"/>
      <c r="Y169" s="195"/>
      <c r="Z169" s="195"/>
    </row>
    <row r="170" spans="1:26" ht="19.5" customHeight="1">
      <c r="A170" s="195"/>
      <c r="B170" s="200"/>
      <c r="C170" s="195"/>
      <c r="D170" s="741"/>
      <c r="E170" s="741"/>
      <c r="F170" s="195"/>
      <c r="G170" s="741"/>
      <c r="H170" s="741"/>
      <c r="I170" s="195"/>
      <c r="J170" s="195"/>
      <c r="K170" s="195"/>
      <c r="L170" s="195"/>
      <c r="M170" s="195"/>
      <c r="N170" s="195"/>
      <c r="O170" s="195"/>
      <c r="P170" s="195"/>
      <c r="Q170" s="195"/>
      <c r="R170" s="195"/>
      <c r="S170" s="195"/>
      <c r="T170" s="195"/>
      <c r="U170" s="195"/>
      <c r="V170" s="195"/>
      <c r="W170" s="195"/>
      <c r="X170" s="195"/>
      <c r="Y170" s="195"/>
      <c r="Z170" s="195"/>
    </row>
    <row r="171" spans="1:26" ht="19.5" customHeight="1">
      <c r="A171" s="195"/>
      <c r="B171" s="200"/>
      <c r="C171" s="195"/>
      <c r="D171" s="741"/>
      <c r="E171" s="741"/>
      <c r="F171" s="195"/>
      <c r="G171" s="741"/>
      <c r="H171" s="741"/>
      <c r="I171" s="195"/>
      <c r="J171" s="195"/>
      <c r="K171" s="195"/>
      <c r="L171" s="195"/>
      <c r="M171" s="195"/>
      <c r="N171" s="195"/>
      <c r="O171" s="195"/>
      <c r="P171" s="195"/>
      <c r="Q171" s="195"/>
      <c r="R171" s="195"/>
      <c r="S171" s="195"/>
      <c r="T171" s="195"/>
      <c r="U171" s="195"/>
      <c r="V171" s="195"/>
      <c r="W171" s="195"/>
      <c r="X171" s="195"/>
      <c r="Y171" s="195"/>
      <c r="Z171" s="195"/>
    </row>
    <row r="172" spans="1:26" ht="19.5" customHeight="1">
      <c r="A172" s="195"/>
      <c r="B172" s="200"/>
      <c r="C172" s="195"/>
      <c r="D172" s="741"/>
      <c r="E172" s="741"/>
      <c r="F172" s="195"/>
      <c r="G172" s="741"/>
      <c r="H172" s="741"/>
      <c r="I172" s="195"/>
      <c r="J172" s="195"/>
      <c r="K172" s="195"/>
      <c r="L172" s="195"/>
      <c r="M172" s="195"/>
      <c r="N172" s="195"/>
      <c r="O172" s="195"/>
      <c r="P172" s="195"/>
      <c r="Q172" s="195"/>
      <c r="R172" s="195"/>
      <c r="S172" s="195"/>
      <c r="T172" s="195"/>
      <c r="U172" s="195"/>
      <c r="V172" s="195"/>
      <c r="W172" s="195"/>
      <c r="X172" s="195"/>
      <c r="Y172" s="195"/>
      <c r="Z172" s="195"/>
    </row>
    <row r="173" spans="1:26" ht="19.5" customHeight="1">
      <c r="A173" s="195"/>
      <c r="B173" s="200"/>
      <c r="C173" s="195"/>
      <c r="D173" s="741"/>
      <c r="E173" s="741"/>
      <c r="F173" s="195"/>
      <c r="G173" s="741"/>
      <c r="H173" s="741"/>
      <c r="I173" s="195"/>
      <c r="J173" s="195"/>
      <c r="K173" s="195"/>
      <c r="L173" s="195"/>
      <c r="M173" s="195"/>
      <c r="N173" s="195"/>
      <c r="O173" s="195"/>
      <c r="P173" s="195"/>
      <c r="Q173" s="195"/>
      <c r="R173" s="195"/>
      <c r="S173" s="195"/>
      <c r="T173" s="195"/>
      <c r="U173" s="195"/>
      <c r="V173" s="195"/>
      <c r="W173" s="195"/>
      <c r="X173" s="195"/>
      <c r="Y173" s="195"/>
      <c r="Z173" s="195"/>
    </row>
    <row r="174" spans="1:26" ht="19.5" customHeight="1">
      <c r="A174" s="195"/>
      <c r="B174" s="200"/>
      <c r="C174" s="195"/>
      <c r="D174" s="741"/>
      <c r="E174" s="741"/>
      <c r="F174" s="195"/>
      <c r="G174" s="741"/>
      <c r="H174" s="741"/>
      <c r="I174" s="195"/>
      <c r="J174" s="195"/>
      <c r="K174" s="195"/>
      <c r="L174" s="195"/>
      <c r="M174" s="195"/>
      <c r="N174" s="195"/>
      <c r="O174" s="195"/>
      <c r="P174" s="195"/>
      <c r="Q174" s="195"/>
      <c r="R174" s="195"/>
      <c r="S174" s="195"/>
      <c r="T174" s="195"/>
      <c r="U174" s="195"/>
      <c r="V174" s="195"/>
      <c r="W174" s="195"/>
      <c r="X174" s="195"/>
      <c r="Y174" s="195"/>
      <c r="Z174" s="195"/>
    </row>
    <row r="175" spans="1:26" ht="19.5" customHeight="1">
      <c r="A175" s="195"/>
      <c r="B175" s="200"/>
      <c r="C175" s="195"/>
      <c r="D175" s="741"/>
      <c r="E175" s="741"/>
      <c r="F175" s="195"/>
      <c r="G175" s="741"/>
      <c r="H175" s="741"/>
      <c r="I175" s="195"/>
      <c r="J175" s="195"/>
      <c r="K175" s="195"/>
      <c r="L175" s="195"/>
      <c r="M175" s="195"/>
      <c r="N175" s="195"/>
      <c r="O175" s="195"/>
      <c r="P175" s="195"/>
      <c r="Q175" s="195"/>
      <c r="R175" s="195"/>
      <c r="S175" s="195"/>
      <c r="T175" s="195"/>
      <c r="U175" s="195"/>
      <c r="V175" s="195"/>
      <c r="W175" s="195"/>
      <c r="X175" s="195"/>
      <c r="Y175" s="195"/>
      <c r="Z175" s="195"/>
    </row>
    <row r="176" spans="1:26" ht="19.5" customHeight="1">
      <c r="A176" s="195"/>
      <c r="B176" s="200"/>
      <c r="C176" s="195"/>
      <c r="D176" s="741"/>
      <c r="E176" s="741"/>
      <c r="F176" s="195"/>
      <c r="G176" s="741"/>
      <c r="H176" s="741"/>
      <c r="I176" s="195"/>
      <c r="J176" s="195"/>
      <c r="K176" s="195"/>
      <c r="L176" s="195"/>
      <c r="M176" s="195"/>
      <c r="N176" s="195"/>
      <c r="O176" s="195"/>
      <c r="P176" s="195"/>
      <c r="Q176" s="195"/>
      <c r="R176" s="195"/>
      <c r="S176" s="195"/>
      <c r="T176" s="195"/>
      <c r="U176" s="195"/>
      <c r="V176" s="195"/>
      <c r="W176" s="195"/>
      <c r="X176" s="195"/>
      <c r="Y176" s="195"/>
      <c r="Z176" s="195"/>
    </row>
    <row r="177" spans="1:26" ht="19.5" customHeight="1">
      <c r="A177" s="195"/>
      <c r="B177" s="200"/>
      <c r="C177" s="195"/>
      <c r="D177" s="741"/>
      <c r="E177" s="741"/>
      <c r="F177" s="195"/>
      <c r="G177" s="741"/>
      <c r="H177" s="741"/>
      <c r="I177" s="195"/>
      <c r="J177" s="195"/>
      <c r="K177" s="195"/>
      <c r="L177" s="195"/>
      <c r="M177" s="195"/>
      <c r="N177" s="195"/>
      <c r="O177" s="195"/>
      <c r="P177" s="195"/>
      <c r="Q177" s="195"/>
      <c r="R177" s="195"/>
      <c r="S177" s="195"/>
      <c r="T177" s="195"/>
      <c r="U177" s="195"/>
      <c r="V177" s="195"/>
      <c r="W177" s="195"/>
      <c r="X177" s="195"/>
      <c r="Y177" s="195"/>
      <c r="Z177" s="195"/>
    </row>
    <row r="178" spans="1:26" ht="19.5" customHeight="1">
      <c r="A178" s="195"/>
      <c r="B178" s="200"/>
      <c r="C178" s="195"/>
      <c r="D178" s="741"/>
      <c r="E178" s="741"/>
      <c r="F178" s="195"/>
      <c r="G178" s="741"/>
      <c r="H178" s="741"/>
      <c r="I178" s="195"/>
      <c r="J178" s="195"/>
      <c r="K178" s="195"/>
      <c r="L178" s="195"/>
      <c r="M178" s="195"/>
      <c r="N178" s="195"/>
      <c r="O178" s="195"/>
      <c r="P178" s="195"/>
      <c r="Q178" s="195"/>
      <c r="R178" s="195"/>
      <c r="S178" s="195"/>
      <c r="T178" s="195"/>
      <c r="U178" s="195"/>
      <c r="V178" s="195"/>
      <c r="W178" s="195"/>
      <c r="X178" s="195"/>
      <c r="Y178" s="195"/>
      <c r="Z178" s="195"/>
    </row>
    <row r="179" spans="1:26" ht="19.5" customHeight="1">
      <c r="A179" s="195"/>
      <c r="B179" s="200"/>
      <c r="C179" s="195"/>
      <c r="D179" s="741"/>
      <c r="E179" s="741"/>
      <c r="F179" s="195"/>
      <c r="G179" s="741"/>
      <c r="H179" s="741"/>
      <c r="I179" s="195"/>
      <c r="J179" s="195"/>
      <c r="K179" s="195"/>
      <c r="L179" s="195"/>
      <c r="M179" s="195"/>
      <c r="N179" s="195"/>
      <c r="O179" s="195"/>
      <c r="P179" s="195"/>
      <c r="Q179" s="195"/>
      <c r="R179" s="195"/>
      <c r="S179" s="195"/>
      <c r="T179" s="195"/>
      <c r="U179" s="195"/>
      <c r="V179" s="195"/>
      <c r="W179" s="195"/>
      <c r="X179" s="195"/>
      <c r="Y179" s="195"/>
      <c r="Z179" s="195"/>
    </row>
    <row r="180" spans="1:26" ht="19.5" customHeight="1">
      <c r="A180" s="195"/>
      <c r="B180" s="200"/>
      <c r="C180" s="195"/>
      <c r="D180" s="741"/>
      <c r="E180" s="741"/>
      <c r="F180" s="195"/>
      <c r="G180" s="741"/>
      <c r="H180" s="741"/>
      <c r="I180" s="195"/>
      <c r="J180" s="195"/>
      <c r="K180" s="195"/>
      <c r="L180" s="195"/>
      <c r="M180" s="195"/>
      <c r="N180" s="195"/>
      <c r="O180" s="195"/>
      <c r="P180" s="195"/>
      <c r="Q180" s="195"/>
      <c r="R180" s="195"/>
      <c r="S180" s="195"/>
      <c r="T180" s="195"/>
      <c r="U180" s="195"/>
      <c r="V180" s="195"/>
      <c r="W180" s="195"/>
      <c r="X180" s="195"/>
      <c r="Y180" s="195"/>
      <c r="Z180" s="195"/>
    </row>
    <row r="181" spans="1:26" ht="19.5" customHeight="1">
      <c r="A181" s="195"/>
      <c r="B181" s="200"/>
      <c r="C181" s="195"/>
      <c r="D181" s="741"/>
      <c r="E181" s="741"/>
      <c r="F181" s="195"/>
      <c r="G181" s="741"/>
      <c r="H181" s="741"/>
      <c r="I181" s="195"/>
      <c r="J181" s="195"/>
      <c r="K181" s="195"/>
      <c r="L181" s="195"/>
      <c r="M181" s="195"/>
      <c r="N181" s="195"/>
      <c r="O181" s="195"/>
      <c r="P181" s="195"/>
      <c r="Q181" s="195"/>
      <c r="R181" s="195"/>
      <c r="S181" s="195"/>
      <c r="T181" s="195"/>
      <c r="U181" s="195"/>
      <c r="V181" s="195"/>
      <c r="W181" s="195"/>
      <c r="X181" s="195"/>
      <c r="Y181" s="195"/>
      <c r="Z181" s="195"/>
    </row>
    <row r="182" spans="1:26" ht="19.5" customHeight="1">
      <c r="A182" s="195"/>
      <c r="B182" s="200"/>
      <c r="C182" s="195"/>
      <c r="D182" s="741"/>
      <c r="E182" s="741"/>
      <c r="F182" s="195"/>
      <c r="G182" s="741"/>
      <c r="H182" s="741"/>
      <c r="I182" s="195"/>
      <c r="J182" s="195"/>
      <c r="K182" s="195"/>
      <c r="L182" s="195"/>
      <c r="M182" s="195"/>
      <c r="N182" s="195"/>
      <c r="O182" s="195"/>
      <c r="P182" s="195"/>
      <c r="Q182" s="195"/>
      <c r="R182" s="195"/>
      <c r="S182" s="195"/>
      <c r="T182" s="195"/>
      <c r="U182" s="195"/>
      <c r="V182" s="195"/>
      <c r="W182" s="195"/>
      <c r="X182" s="195"/>
      <c r="Y182" s="195"/>
      <c r="Z182" s="195"/>
    </row>
    <row r="183" spans="1:26" ht="19.5" customHeight="1">
      <c r="A183" s="195"/>
      <c r="B183" s="200"/>
      <c r="C183" s="195"/>
      <c r="D183" s="741"/>
      <c r="E183" s="741"/>
      <c r="F183" s="195"/>
      <c r="G183" s="741"/>
      <c r="H183" s="741"/>
      <c r="I183" s="195"/>
      <c r="J183" s="195"/>
      <c r="K183" s="195"/>
      <c r="L183" s="195"/>
      <c r="M183" s="195"/>
      <c r="N183" s="195"/>
      <c r="O183" s="195"/>
      <c r="P183" s="195"/>
      <c r="Q183" s="195"/>
      <c r="R183" s="195"/>
      <c r="S183" s="195"/>
      <c r="T183" s="195"/>
      <c r="U183" s="195"/>
      <c r="V183" s="195"/>
      <c r="W183" s="195"/>
      <c r="X183" s="195"/>
      <c r="Y183" s="195"/>
      <c r="Z183" s="195"/>
    </row>
    <row r="184" spans="1:26" ht="19.5" customHeight="1">
      <c r="A184" s="195"/>
      <c r="B184" s="200"/>
      <c r="C184" s="195"/>
      <c r="D184" s="741"/>
      <c r="E184" s="741"/>
      <c r="F184" s="195"/>
      <c r="G184" s="741"/>
      <c r="H184" s="741"/>
      <c r="I184" s="195"/>
      <c r="J184" s="195"/>
      <c r="K184" s="195"/>
      <c r="L184" s="195"/>
      <c r="M184" s="195"/>
      <c r="N184" s="195"/>
      <c r="O184" s="195"/>
      <c r="P184" s="195"/>
      <c r="Q184" s="195"/>
      <c r="R184" s="195"/>
      <c r="S184" s="195"/>
      <c r="T184" s="195"/>
      <c r="U184" s="195"/>
      <c r="V184" s="195"/>
      <c r="W184" s="195"/>
      <c r="X184" s="195"/>
      <c r="Y184" s="195"/>
      <c r="Z184" s="195"/>
    </row>
    <row r="185" spans="1:26" ht="19.5" customHeight="1">
      <c r="A185" s="195"/>
      <c r="B185" s="200"/>
      <c r="C185" s="195"/>
      <c r="D185" s="741"/>
      <c r="E185" s="741"/>
      <c r="F185" s="195"/>
      <c r="G185" s="741"/>
      <c r="H185" s="741"/>
      <c r="I185" s="195"/>
      <c r="J185" s="195"/>
      <c r="K185" s="195"/>
      <c r="L185" s="195"/>
      <c r="M185" s="195"/>
      <c r="N185" s="195"/>
      <c r="O185" s="195"/>
      <c r="P185" s="195"/>
      <c r="Q185" s="195"/>
      <c r="R185" s="195"/>
      <c r="S185" s="195"/>
      <c r="T185" s="195"/>
      <c r="U185" s="195"/>
      <c r="V185" s="195"/>
      <c r="W185" s="195"/>
      <c r="X185" s="195"/>
      <c r="Y185" s="195"/>
      <c r="Z185" s="195"/>
    </row>
    <row r="186" spans="1:26" ht="19.5" customHeight="1">
      <c r="A186" s="195"/>
      <c r="B186" s="200"/>
      <c r="C186" s="195"/>
      <c r="D186" s="741"/>
      <c r="E186" s="741"/>
      <c r="F186" s="195"/>
      <c r="G186" s="741"/>
      <c r="H186" s="741"/>
      <c r="I186" s="195"/>
      <c r="J186" s="195"/>
      <c r="K186" s="195"/>
      <c r="L186" s="195"/>
      <c r="M186" s="195"/>
      <c r="N186" s="195"/>
      <c r="O186" s="195"/>
      <c r="P186" s="195"/>
      <c r="Q186" s="195"/>
      <c r="R186" s="195"/>
      <c r="S186" s="195"/>
      <c r="T186" s="195"/>
      <c r="U186" s="195"/>
      <c r="V186" s="195"/>
      <c r="W186" s="195"/>
      <c r="X186" s="195"/>
      <c r="Y186" s="195"/>
      <c r="Z186" s="195"/>
    </row>
    <row r="187" spans="1:26" ht="19.5" customHeight="1">
      <c r="A187" s="195"/>
      <c r="B187" s="200"/>
      <c r="C187" s="195"/>
      <c r="D187" s="741"/>
      <c r="E187" s="741"/>
      <c r="F187" s="195"/>
      <c r="G187" s="741"/>
      <c r="H187" s="741"/>
      <c r="I187" s="195"/>
      <c r="J187" s="195"/>
      <c r="K187" s="195"/>
      <c r="L187" s="195"/>
      <c r="M187" s="195"/>
      <c r="N187" s="195"/>
      <c r="O187" s="195"/>
      <c r="P187" s="195"/>
      <c r="Q187" s="195"/>
      <c r="R187" s="195"/>
      <c r="S187" s="195"/>
      <c r="T187" s="195"/>
      <c r="U187" s="195"/>
      <c r="V187" s="195"/>
      <c r="W187" s="195"/>
      <c r="X187" s="195"/>
      <c r="Y187" s="195"/>
      <c r="Z187" s="195"/>
    </row>
    <row r="188" spans="1:26" ht="19.5" customHeight="1">
      <c r="A188" s="195"/>
      <c r="B188" s="200"/>
      <c r="C188" s="195"/>
      <c r="D188" s="741"/>
      <c r="E188" s="741"/>
      <c r="F188" s="195"/>
      <c r="G188" s="741"/>
      <c r="H188" s="741"/>
      <c r="I188" s="195"/>
      <c r="J188" s="195"/>
      <c r="K188" s="195"/>
      <c r="L188" s="195"/>
      <c r="M188" s="195"/>
      <c r="N188" s="195"/>
      <c r="O188" s="195"/>
      <c r="P188" s="195"/>
      <c r="Q188" s="195"/>
      <c r="R188" s="195"/>
      <c r="S188" s="195"/>
      <c r="T188" s="195"/>
      <c r="U188" s="195"/>
      <c r="V188" s="195"/>
      <c r="W188" s="195"/>
      <c r="X188" s="195"/>
      <c r="Y188" s="195"/>
      <c r="Z188" s="195"/>
    </row>
    <row r="189" spans="1:26" ht="19.5" customHeight="1">
      <c r="A189" s="195"/>
      <c r="B189" s="200"/>
      <c r="C189" s="195"/>
      <c r="D189" s="741"/>
      <c r="E189" s="741"/>
      <c r="F189" s="195"/>
      <c r="G189" s="741"/>
      <c r="H189" s="741"/>
      <c r="I189" s="195"/>
      <c r="J189" s="195"/>
      <c r="K189" s="195"/>
      <c r="L189" s="195"/>
      <c r="M189" s="195"/>
      <c r="N189" s="195"/>
      <c r="O189" s="195"/>
      <c r="P189" s="195"/>
      <c r="Q189" s="195"/>
      <c r="R189" s="195"/>
      <c r="S189" s="195"/>
      <c r="T189" s="195"/>
      <c r="U189" s="195"/>
      <c r="V189" s="195"/>
      <c r="W189" s="195"/>
      <c r="X189" s="195"/>
      <c r="Y189" s="195"/>
      <c r="Z189" s="195"/>
    </row>
    <row r="190" spans="1:26" ht="19.5" customHeight="1">
      <c r="A190" s="195"/>
      <c r="B190" s="200"/>
      <c r="C190" s="195"/>
      <c r="D190" s="741"/>
      <c r="E190" s="741"/>
      <c r="F190" s="195"/>
      <c r="G190" s="741"/>
      <c r="H190" s="741"/>
      <c r="I190" s="195"/>
      <c r="J190" s="195"/>
      <c r="K190" s="195"/>
      <c r="L190" s="195"/>
      <c r="M190" s="195"/>
      <c r="N190" s="195"/>
      <c r="O190" s="195"/>
      <c r="P190" s="195"/>
      <c r="Q190" s="195"/>
      <c r="R190" s="195"/>
      <c r="S190" s="195"/>
      <c r="T190" s="195"/>
      <c r="U190" s="195"/>
      <c r="V190" s="195"/>
      <c r="W190" s="195"/>
      <c r="X190" s="195"/>
      <c r="Y190" s="195"/>
      <c r="Z190" s="195"/>
    </row>
    <row r="191" spans="1:26" ht="19.5" customHeight="1">
      <c r="A191" s="195"/>
      <c r="B191" s="200"/>
      <c r="C191" s="195"/>
      <c r="D191" s="741"/>
      <c r="E191" s="741"/>
      <c r="F191" s="195"/>
      <c r="G191" s="741"/>
      <c r="H191" s="741"/>
      <c r="I191" s="195"/>
      <c r="J191" s="195"/>
      <c r="K191" s="195"/>
      <c r="L191" s="195"/>
      <c r="M191" s="195"/>
      <c r="N191" s="195"/>
      <c r="O191" s="195"/>
      <c r="P191" s="195"/>
      <c r="Q191" s="195"/>
      <c r="R191" s="195"/>
      <c r="S191" s="195"/>
      <c r="T191" s="195"/>
      <c r="U191" s="195"/>
      <c r="V191" s="195"/>
      <c r="W191" s="195"/>
      <c r="X191" s="195"/>
      <c r="Y191" s="195"/>
      <c r="Z191" s="195"/>
    </row>
    <row r="192" spans="1:26" ht="19.5" customHeight="1">
      <c r="A192" s="195"/>
      <c r="B192" s="200"/>
      <c r="C192" s="195"/>
      <c r="D192" s="741"/>
      <c r="E192" s="741"/>
      <c r="F192" s="195"/>
      <c r="G192" s="741"/>
      <c r="H192" s="741"/>
      <c r="I192" s="195"/>
      <c r="J192" s="195"/>
      <c r="K192" s="195"/>
      <c r="L192" s="195"/>
      <c r="M192" s="195"/>
      <c r="N192" s="195"/>
      <c r="O192" s="195"/>
      <c r="P192" s="195"/>
      <c r="Q192" s="195"/>
      <c r="R192" s="195"/>
      <c r="S192" s="195"/>
      <c r="T192" s="195"/>
      <c r="U192" s="195"/>
      <c r="V192" s="195"/>
      <c r="W192" s="195"/>
      <c r="X192" s="195"/>
      <c r="Y192" s="195"/>
      <c r="Z192" s="195"/>
    </row>
    <row r="193" spans="1:26" ht="19.5" customHeight="1">
      <c r="A193" s="195"/>
      <c r="B193" s="200"/>
      <c r="C193" s="195"/>
      <c r="D193" s="741"/>
      <c r="E193" s="741"/>
      <c r="F193" s="195"/>
      <c r="G193" s="741"/>
      <c r="H193" s="741"/>
      <c r="I193" s="195"/>
      <c r="J193" s="195"/>
      <c r="K193" s="195"/>
      <c r="L193" s="195"/>
      <c r="M193" s="195"/>
      <c r="N193" s="195"/>
      <c r="O193" s="195"/>
      <c r="P193" s="195"/>
      <c r="Q193" s="195"/>
      <c r="R193" s="195"/>
      <c r="S193" s="195"/>
      <c r="T193" s="195"/>
      <c r="U193" s="195"/>
      <c r="V193" s="195"/>
      <c r="W193" s="195"/>
      <c r="X193" s="195"/>
      <c r="Y193" s="195"/>
      <c r="Z193" s="195"/>
    </row>
    <row r="194" spans="1:26" ht="19.5" customHeight="1">
      <c r="A194" s="195"/>
      <c r="B194" s="200"/>
      <c r="C194" s="195"/>
      <c r="D194" s="741"/>
      <c r="E194" s="741"/>
      <c r="F194" s="195"/>
      <c r="G194" s="741"/>
      <c r="H194" s="741"/>
      <c r="I194" s="195"/>
      <c r="J194" s="195"/>
      <c r="K194" s="195"/>
      <c r="L194" s="195"/>
      <c r="M194" s="195"/>
      <c r="N194" s="195"/>
      <c r="O194" s="195"/>
      <c r="P194" s="195"/>
      <c r="Q194" s="195"/>
      <c r="R194" s="195"/>
      <c r="S194" s="195"/>
      <c r="T194" s="195"/>
      <c r="U194" s="195"/>
      <c r="V194" s="195"/>
      <c r="W194" s="195"/>
      <c r="X194" s="195"/>
      <c r="Y194" s="195"/>
      <c r="Z194" s="195"/>
    </row>
    <row r="195" spans="1:26" ht="19.5" customHeight="1">
      <c r="A195" s="195"/>
      <c r="B195" s="200"/>
      <c r="C195" s="195"/>
      <c r="D195" s="741"/>
      <c r="E195" s="741"/>
      <c r="F195" s="195"/>
      <c r="G195" s="741"/>
      <c r="H195" s="741"/>
      <c r="I195" s="195"/>
      <c r="J195" s="195"/>
      <c r="K195" s="195"/>
      <c r="L195" s="195"/>
      <c r="M195" s="195"/>
      <c r="N195" s="195"/>
      <c r="O195" s="195"/>
      <c r="P195" s="195"/>
      <c r="Q195" s="195"/>
      <c r="R195" s="195"/>
      <c r="S195" s="195"/>
      <c r="T195" s="195"/>
      <c r="U195" s="195"/>
      <c r="V195" s="195"/>
      <c r="W195" s="195"/>
      <c r="X195" s="195"/>
      <c r="Y195" s="195"/>
      <c r="Z195" s="195"/>
    </row>
    <row r="196" spans="1:26" ht="19.5" customHeight="1">
      <c r="A196" s="195"/>
      <c r="B196" s="200"/>
      <c r="C196" s="195"/>
      <c r="D196" s="741"/>
      <c r="E196" s="741"/>
      <c r="F196" s="195"/>
      <c r="G196" s="741"/>
      <c r="H196" s="741"/>
      <c r="I196" s="195"/>
      <c r="J196" s="195"/>
      <c r="K196" s="195"/>
      <c r="L196" s="195"/>
      <c r="M196" s="195"/>
      <c r="N196" s="195"/>
      <c r="O196" s="195"/>
      <c r="P196" s="195"/>
      <c r="Q196" s="195"/>
      <c r="R196" s="195"/>
      <c r="S196" s="195"/>
      <c r="T196" s="195"/>
      <c r="U196" s="195"/>
      <c r="V196" s="195"/>
      <c r="W196" s="195"/>
      <c r="X196" s="195"/>
      <c r="Y196" s="195"/>
      <c r="Z196" s="195"/>
    </row>
    <row r="197" spans="1:26" ht="19.5" customHeight="1">
      <c r="A197" s="195"/>
      <c r="B197" s="200"/>
      <c r="C197" s="195"/>
      <c r="D197" s="741"/>
      <c r="E197" s="741"/>
      <c r="F197" s="195"/>
      <c r="G197" s="741"/>
      <c r="H197" s="741"/>
      <c r="I197" s="195"/>
      <c r="J197" s="195"/>
      <c r="K197" s="195"/>
      <c r="L197" s="195"/>
      <c r="M197" s="195"/>
      <c r="N197" s="195"/>
      <c r="O197" s="195"/>
      <c r="P197" s="195"/>
      <c r="Q197" s="195"/>
      <c r="R197" s="195"/>
      <c r="S197" s="195"/>
      <c r="T197" s="195"/>
      <c r="U197" s="195"/>
      <c r="V197" s="195"/>
      <c r="W197" s="195"/>
      <c r="X197" s="195"/>
      <c r="Y197" s="195"/>
      <c r="Z197" s="195"/>
    </row>
    <row r="198" spans="1:26" ht="19.5" customHeight="1">
      <c r="A198" s="195"/>
      <c r="B198" s="200"/>
      <c r="C198" s="195"/>
      <c r="D198" s="741"/>
      <c r="E198" s="741"/>
      <c r="F198" s="195"/>
      <c r="G198" s="741"/>
      <c r="H198" s="741"/>
      <c r="I198" s="195"/>
      <c r="J198" s="195"/>
      <c r="K198" s="195"/>
      <c r="L198" s="195"/>
      <c r="M198" s="195"/>
      <c r="N198" s="195"/>
      <c r="O198" s="195"/>
      <c r="P198" s="195"/>
      <c r="Q198" s="195"/>
      <c r="R198" s="195"/>
      <c r="S198" s="195"/>
      <c r="T198" s="195"/>
      <c r="U198" s="195"/>
      <c r="V198" s="195"/>
      <c r="W198" s="195"/>
      <c r="X198" s="195"/>
      <c r="Y198" s="195"/>
      <c r="Z198" s="195"/>
    </row>
    <row r="199" spans="1:26" ht="19.5" customHeight="1">
      <c r="A199" s="195"/>
      <c r="B199" s="200"/>
      <c r="C199" s="195"/>
      <c r="D199" s="741"/>
      <c r="E199" s="741"/>
      <c r="F199" s="195"/>
      <c r="G199" s="741"/>
      <c r="H199" s="741"/>
      <c r="I199" s="195"/>
      <c r="J199" s="195"/>
      <c r="K199" s="195"/>
      <c r="L199" s="195"/>
      <c r="M199" s="195"/>
      <c r="N199" s="195"/>
      <c r="O199" s="195"/>
      <c r="P199" s="195"/>
      <c r="Q199" s="195"/>
      <c r="R199" s="195"/>
      <c r="S199" s="195"/>
      <c r="T199" s="195"/>
      <c r="U199" s="195"/>
      <c r="V199" s="195"/>
      <c r="W199" s="195"/>
      <c r="X199" s="195"/>
      <c r="Y199" s="195"/>
      <c r="Z199" s="195"/>
    </row>
    <row r="200" spans="1:26" ht="19.5" customHeight="1">
      <c r="A200" s="195"/>
      <c r="B200" s="200"/>
      <c r="C200" s="195"/>
      <c r="D200" s="741"/>
      <c r="E200" s="741"/>
      <c r="F200" s="195"/>
      <c r="G200" s="741"/>
      <c r="H200" s="741"/>
      <c r="I200" s="195"/>
      <c r="J200" s="195"/>
      <c r="K200" s="195"/>
      <c r="L200" s="195"/>
      <c r="M200" s="195"/>
      <c r="N200" s="195"/>
      <c r="O200" s="195"/>
      <c r="P200" s="195"/>
      <c r="Q200" s="195"/>
      <c r="R200" s="195"/>
      <c r="S200" s="195"/>
      <c r="T200" s="195"/>
      <c r="U200" s="195"/>
      <c r="V200" s="195"/>
      <c r="W200" s="195"/>
      <c r="X200" s="195"/>
      <c r="Y200" s="195"/>
      <c r="Z200" s="195"/>
    </row>
    <row r="201" spans="1:26" ht="19.5" customHeight="1">
      <c r="A201" s="195"/>
      <c r="B201" s="200"/>
      <c r="C201" s="195"/>
      <c r="D201" s="741"/>
      <c r="E201" s="741"/>
      <c r="F201" s="195"/>
      <c r="G201" s="741"/>
      <c r="H201" s="741"/>
      <c r="I201" s="195"/>
      <c r="J201" s="195"/>
      <c r="K201" s="195"/>
      <c r="L201" s="195"/>
      <c r="M201" s="195"/>
      <c r="N201" s="195"/>
      <c r="O201" s="195"/>
      <c r="P201" s="195"/>
      <c r="Q201" s="195"/>
      <c r="R201" s="195"/>
      <c r="S201" s="195"/>
      <c r="T201" s="195"/>
      <c r="U201" s="195"/>
      <c r="V201" s="195"/>
      <c r="W201" s="195"/>
      <c r="X201" s="195"/>
      <c r="Y201" s="195"/>
      <c r="Z201" s="195"/>
    </row>
    <row r="202" spans="1:26" ht="19.5" customHeight="1">
      <c r="A202" s="195"/>
      <c r="B202" s="200"/>
      <c r="C202" s="195"/>
      <c r="D202" s="741"/>
      <c r="E202" s="741"/>
      <c r="F202" s="195"/>
      <c r="G202" s="741"/>
      <c r="H202" s="741"/>
      <c r="I202" s="195"/>
      <c r="J202" s="195"/>
      <c r="K202" s="195"/>
      <c r="L202" s="195"/>
      <c r="M202" s="195"/>
      <c r="N202" s="195"/>
      <c r="O202" s="195"/>
      <c r="P202" s="195"/>
      <c r="Q202" s="195"/>
      <c r="R202" s="195"/>
      <c r="S202" s="195"/>
      <c r="T202" s="195"/>
      <c r="U202" s="195"/>
      <c r="V202" s="195"/>
      <c r="W202" s="195"/>
      <c r="X202" s="195"/>
      <c r="Y202" s="195"/>
      <c r="Z202" s="195"/>
    </row>
    <row r="203" spans="1:26" ht="19.5" customHeight="1">
      <c r="A203" s="195"/>
      <c r="B203" s="200"/>
      <c r="C203" s="195"/>
      <c r="D203" s="741"/>
      <c r="E203" s="741"/>
      <c r="F203" s="195"/>
      <c r="G203" s="741"/>
      <c r="H203" s="741"/>
      <c r="I203" s="195"/>
      <c r="J203" s="195"/>
      <c r="K203" s="195"/>
      <c r="L203" s="195"/>
      <c r="M203" s="195"/>
      <c r="N203" s="195"/>
      <c r="O203" s="195"/>
      <c r="P203" s="195"/>
      <c r="Q203" s="195"/>
      <c r="R203" s="195"/>
      <c r="S203" s="195"/>
      <c r="T203" s="195"/>
      <c r="U203" s="195"/>
      <c r="V203" s="195"/>
      <c r="W203" s="195"/>
      <c r="X203" s="195"/>
      <c r="Y203" s="195"/>
      <c r="Z203" s="195"/>
    </row>
    <row r="204" spans="1:26" ht="19.5" customHeight="1">
      <c r="A204" s="195"/>
      <c r="B204" s="200"/>
      <c r="C204" s="195"/>
      <c r="D204" s="741"/>
      <c r="E204" s="741"/>
      <c r="F204" s="195"/>
      <c r="G204" s="741"/>
      <c r="H204" s="741"/>
      <c r="I204" s="195"/>
      <c r="J204" s="195"/>
      <c r="K204" s="195"/>
      <c r="L204" s="195"/>
      <c r="M204" s="195"/>
      <c r="N204" s="195"/>
      <c r="O204" s="195"/>
      <c r="P204" s="195"/>
      <c r="Q204" s="195"/>
      <c r="R204" s="195"/>
      <c r="S204" s="195"/>
      <c r="T204" s="195"/>
      <c r="U204" s="195"/>
      <c r="V204" s="195"/>
      <c r="W204" s="195"/>
      <c r="X204" s="195"/>
      <c r="Y204" s="195"/>
      <c r="Z204" s="195"/>
    </row>
    <row r="205" spans="1:26" ht="19.5" customHeight="1">
      <c r="A205" s="195"/>
      <c r="B205" s="200"/>
      <c r="C205" s="195"/>
      <c r="D205" s="741"/>
      <c r="E205" s="741"/>
      <c r="F205" s="195"/>
      <c r="G205" s="741"/>
      <c r="H205" s="741"/>
      <c r="I205" s="195"/>
      <c r="J205" s="195"/>
      <c r="K205" s="195"/>
      <c r="L205" s="195"/>
      <c r="M205" s="195"/>
      <c r="N205" s="195"/>
      <c r="O205" s="195"/>
      <c r="P205" s="195"/>
      <c r="Q205" s="195"/>
      <c r="R205" s="195"/>
      <c r="S205" s="195"/>
      <c r="T205" s="195"/>
      <c r="U205" s="195"/>
      <c r="V205" s="195"/>
      <c r="W205" s="195"/>
      <c r="X205" s="195"/>
      <c r="Y205" s="195"/>
      <c r="Z205" s="195"/>
    </row>
    <row r="206" spans="1:26" ht="19.5" customHeight="1">
      <c r="A206" s="195"/>
      <c r="B206" s="200"/>
      <c r="C206" s="195"/>
      <c r="D206" s="741"/>
      <c r="E206" s="741"/>
      <c r="F206" s="195"/>
      <c r="G206" s="741"/>
      <c r="H206" s="741"/>
      <c r="I206" s="195"/>
      <c r="J206" s="195"/>
      <c r="K206" s="195"/>
      <c r="L206" s="195"/>
      <c r="M206" s="195"/>
      <c r="N206" s="195"/>
      <c r="O206" s="195"/>
      <c r="P206" s="195"/>
      <c r="Q206" s="195"/>
      <c r="R206" s="195"/>
      <c r="S206" s="195"/>
      <c r="T206" s="195"/>
      <c r="U206" s="195"/>
      <c r="V206" s="195"/>
      <c r="W206" s="195"/>
      <c r="X206" s="195"/>
      <c r="Y206" s="195"/>
      <c r="Z206" s="195"/>
    </row>
    <row r="207" spans="1:26" ht="19.5" customHeight="1">
      <c r="A207" s="195"/>
      <c r="B207" s="200"/>
      <c r="C207" s="195"/>
      <c r="D207" s="741"/>
      <c r="E207" s="741"/>
      <c r="F207" s="195"/>
      <c r="G207" s="741"/>
      <c r="H207" s="741"/>
      <c r="I207" s="195"/>
      <c r="J207" s="195"/>
      <c r="K207" s="195"/>
      <c r="L207" s="195"/>
      <c r="M207" s="195"/>
      <c r="N207" s="195"/>
      <c r="O207" s="195"/>
      <c r="P207" s="195"/>
      <c r="Q207" s="195"/>
      <c r="R207" s="195"/>
      <c r="S207" s="195"/>
      <c r="T207" s="195"/>
      <c r="U207" s="195"/>
      <c r="V207" s="195"/>
      <c r="W207" s="195"/>
      <c r="X207" s="195"/>
      <c r="Y207" s="195"/>
      <c r="Z207" s="195"/>
    </row>
    <row r="208" spans="1:26" ht="19.5" customHeight="1">
      <c r="A208" s="195"/>
      <c r="B208" s="200"/>
      <c r="C208" s="195"/>
      <c r="D208" s="741"/>
      <c r="E208" s="741"/>
      <c r="F208" s="195"/>
      <c r="G208" s="741"/>
      <c r="H208" s="741"/>
      <c r="I208" s="195"/>
      <c r="J208" s="195"/>
      <c r="K208" s="195"/>
      <c r="L208" s="195"/>
      <c r="M208" s="195"/>
      <c r="N208" s="195"/>
      <c r="O208" s="195"/>
      <c r="P208" s="195"/>
      <c r="Q208" s="195"/>
      <c r="R208" s="195"/>
      <c r="S208" s="195"/>
      <c r="T208" s="195"/>
      <c r="U208" s="195"/>
      <c r="V208" s="195"/>
      <c r="W208" s="195"/>
      <c r="X208" s="195"/>
      <c r="Y208" s="195"/>
      <c r="Z208" s="195"/>
    </row>
    <row r="209" spans="1:26" ht="19.5" customHeight="1">
      <c r="A209" s="195"/>
      <c r="B209" s="200"/>
      <c r="C209" s="195"/>
      <c r="D209" s="741"/>
      <c r="E209" s="741"/>
      <c r="F209" s="195"/>
      <c r="G209" s="741"/>
      <c r="H209" s="741"/>
      <c r="I209" s="195"/>
      <c r="J209" s="195"/>
      <c r="K209" s="195"/>
      <c r="L209" s="195"/>
      <c r="M209" s="195"/>
      <c r="N209" s="195"/>
      <c r="O209" s="195"/>
      <c r="P209" s="195"/>
      <c r="Q209" s="195"/>
      <c r="R209" s="195"/>
      <c r="S209" s="195"/>
      <c r="T209" s="195"/>
      <c r="U209" s="195"/>
      <c r="V209" s="195"/>
      <c r="W209" s="195"/>
      <c r="X209" s="195"/>
      <c r="Y209" s="195"/>
      <c r="Z209" s="195"/>
    </row>
    <row r="210" spans="1:26" ht="19.5" customHeight="1">
      <c r="A210" s="195"/>
      <c r="B210" s="200"/>
      <c r="C210" s="195"/>
      <c r="D210" s="741"/>
      <c r="E210" s="741"/>
      <c r="F210" s="195"/>
      <c r="G210" s="741"/>
      <c r="H210" s="741"/>
      <c r="I210" s="195"/>
      <c r="J210" s="195"/>
      <c r="K210" s="195"/>
      <c r="L210" s="195"/>
      <c r="M210" s="195"/>
      <c r="N210" s="195"/>
      <c r="O210" s="195"/>
      <c r="P210" s="195"/>
      <c r="Q210" s="195"/>
      <c r="R210" s="195"/>
      <c r="S210" s="195"/>
      <c r="T210" s="195"/>
      <c r="U210" s="195"/>
      <c r="V210" s="195"/>
      <c r="W210" s="195"/>
      <c r="X210" s="195"/>
      <c r="Y210" s="195"/>
      <c r="Z210" s="195"/>
    </row>
    <row r="211" spans="1:26" ht="19.5" customHeight="1">
      <c r="A211" s="195"/>
      <c r="B211" s="200"/>
      <c r="C211" s="195"/>
      <c r="D211" s="741"/>
      <c r="E211" s="741"/>
      <c r="F211" s="195"/>
      <c r="G211" s="741"/>
      <c r="H211" s="741"/>
      <c r="I211" s="195"/>
      <c r="J211" s="195"/>
      <c r="K211" s="195"/>
      <c r="L211" s="195"/>
      <c r="M211" s="195"/>
      <c r="N211" s="195"/>
      <c r="O211" s="195"/>
      <c r="P211" s="195"/>
      <c r="Q211" s="195"/>
      <c r="R211" s="195"/>
      <c r="S211" s="195"/>
      <c r="T211" s="195"/>
      <c r="U211" s="195"/>
      <c r="V211" s="195"/>
      <c r="W211" s="195"/>
      <c r="X211" s="195"/>
      <c r="Y211" s="195"/>
      <c r="Z211" s="195"/>
    </row>
    <row r="212" spans="1:26" ht="19.5" customHeight="1">
      <c r="A212" s="195"/>
      <c r="B212" s="200"/>
      <c r="C212" s="195"/>
      <c r="D212" s="741"/>
      <c r="E212" s="741"/>
      <c r="F212" s="195"/>
      <c r="G212" s="741"/>
      <c r="H212" s="741"/>
      <c r="I212" s="195"/>
      <c r="J212" s="195"/>
      <c r="K212" s="195"/>
      <c r="L212" s="195"/>
      <c r="M212" s="195"/>
      <c r="N212" s="195"/>
      <c r="O212" s="195"/>
      <c r="P212" s="195"/>
      <c r="Q212" s="195"/>
      <c r="R212" s="195"/>
      <c r="S212" s="195"/>
      <c r="T212" s="195"/>
      <c r="U212" s="195"/>
      <c r="V212" s="195"/>
      <c r="W212" s="195"/>
      <c r="X212" s="195"/>
      <c r="Y212" s="195"/>
      <c r="Z212" s="195"/>
    </row>
    <row r="213" spans="1:26" ht="19.5" customHeight="1">
      <c r="A213" s="195"/>
      <c r="B213" s="200"/>
      <c r="C213" s="195"/>
      <c r="D213" s="741"/>
      <c r="E213" s="741"/>
      <c r="F213" s="195"/>
      <c r="G213" s="741"/>
      <c r="H213" s="741"/>
      <c r="I213" s="195"/>
      <c r="J213" s="195"/>
      <c r="K213" s="195"/>
      <c r="L213" s="195"/>
      <c r="M213" s="195"/>
      <c r="N213" s="195"/>
      <c r="O213" s="195"/>
      <c r="P213" s="195"/>
      <c r="Q213" s="195"/>
      <c r="R213" s="195"/>
      <c r="S213" s="195"/>
      <c r="T213" s="195"/>
      <c r="U213" s="195"/>
      <c r="V213" s="195"/>
      <c r="W213" s="195"/>
      <c r="X213" s="195"/>
      <c r="Y213" s="195"/>
      <c r="Z213" s="195"/>
    </row>
    <row r="214" spans="1:26" ht="19.5" customHeight="1">
      <c r="A214" s="195"/>
      <c r="B214" s="200"/>
      <c r="C214" s="195"/>
      <c r="D214" s="741"/>
      <c r="E214" s="741"/>
      <c r="F214" s="195"/>
      <c r="G214" s="741"/>
      <c r="H214" s="741"/>
      <c r="I214" s="195"/>
      <c r="J214" s="195"/>
      <c r="K214" s="195"/>
      <c r="L214" s="195"/>
      <c r="M214" s="195"/>
      <c r="N214" s="195"/>
      <c r="O214" s="195"/>
      <c r="P214" s="195"/>
      <c r="Q214" s="195"/>
      <c r="R214" s="195"/>
      <c r="S214" s="195"/>
      <c r="T214" s="195"/>
      <c r="U214" s="195"/>
      <c r="V214" s="195"/>
      <c r="W214" s="195"/>
      <c r="X214" s="195"/>
      <c r="Y214" s="195"/>
      <c r="Z214" s="195"/>
    </row>
    <row r="215" spans="1:26" ht="19.5" customHeight="1">
      <c r="A215" s="195"/>
      <c r="B215" s="200"/>
      <c r="C215" s="195"/>
      <c r="D215" s="741"/>
      <c r="E215" s="741"/>
      <c r="F215" s="195"/>
      <c r="G215" s="741"/>
      <c r="H215" s="741"/>
      <c r="I215" s="195"/>
      <c r="J215" s="195"/>
      <c r="K215" s="195"/>
      <c r="L215" s="195"/>
      <c r="M215" s="195"/>
      <c r="N215" s="195"/>
      <c r="O215" s="195"/>
      <c r="P215" s="195"/>
      <c r="Q215" s="195"/>
      <c r="R215" s="195"/>
      <c r="S215" s="195"/>
      <c r="T215" s="195"/>
      <c r="U215" s="195"/>
      <c r="V215" s="195"/>
      <c r="W215" s="195"/>
      <c r="X215" s="195"/>
      <c r="Y215" s="195"/>
      <c r="Z215" s="195"/>
    </row>
    <row r="216" spans="1:26" ht="19.5" customHeight="1">
      <c r="A216" s="195"/>
      <c r="B216" s="200"/>
      <c r="C216" s="195"/>
      <c r="D216" s="741"/>
      <c r="E216" s="741"/>
      <c r="F216" s="195"/>
      <c r="G216" s="741"/>
      <c r="H216" s="741"/>
      <c r="I216" s="195"/>
      <c r="J216" s="195"/>
      <c r="K216" s="195"/>
      <c r="L216" s="195"/>
      <c r="M216" s="195"/>
      <c r="N216" s="195"/>
      <c r="O216" s="195"/>
      <c r="P216" s="195"/>
      <c r="Q216" s="195"/>
      <c r="R216" s="195"/>
      <c r="S216" s="195"/>
      <c r="T216" s="195"/>
      <c r="U216" s="195"/>
      <c r="V216" s="195"/>
      <c r="W216" s="195"/>
      <c r="X216" s="195"/>
      <c r="Y216" s="195"/>
      <c r="Z216" s="195"/>
    </row>
    <row r="217" spans="1:26" ht="19.5" customHeight="1">
      <c r="A217" s="195"/>
      <c r="B217" s="200"/>
      <c r="C217" s="195"/>
      <c r="D217" s="741"/>
      <c r="E217" s="741"/>
      <c r="F217" s="195"/>
      <c r="G217" s="741"/>
      <c r="H217" s="741"/>
      <c r="I217" s="195"/>
      <c r="J217" s="195"/>
      <c r="K217" s="195"/>
      <c r="L217" s="195"/>
      <c r="M217" s="195"/>
      <c r="N217" s="195"/>
      <c r="O217" s="195"/>
      <c r="P217" s="195"/>
      <c r="Q217" s="195"/>
      <c r="R217" s="195"/>
      <c r="S217" s="195"/>
      <c r="T217" s="195"/>
      <c r="U217" s="195"/>
      <c r="V217" s="195"/>
      <c r="W217" s="195"/>
      <c r="X217" s="195"/>
      <c r="Y217" s="195"/>
      <c r="Z217" s="195"/>
    </row>
    <row r="218" spans="1:26" ht="19.5" customHeight="1">
      <c r="A218" s="195"/>
      <c r="B218" s="200"/>
      <c r="C218" s="195"/>
      <c r="D218" s="741"/>
      <c r="E218" s="741"/>
      <c r="F218" s="195"/>
      <c r="G218" s="741"/>
      <c r="H218" s="741"/>
      <c r="I218" s="195"/>
      <c r="J218" s="195"/>
      <c r="K218" s="195"/>
      <c r="L218" s="195"/>
      <c r="M218" s="195"/>
      <c r="N218" s="195"/>
      <c r="O218" s="195"/>
      <c r="P218" s="195"/>
      <c r="Q218" s="195"/>
      <c r="R218" s="195"/>
      <c r="S218" s="195"/>
      <c r="T218" s="195"/>
      <c r="U218" s="195"/>
      <c r="V218" s="195"/>
      <c r="W218" s="195"/>
      <c r="X218" s="195"/>
      <c r="Y218" s="195"/>
      <c r="Z218" s="195"/>
    </row>
    <row r="219" spans="1:26" ht="19.5" customHeight="1">
      <c r="A219" s="195"/>
      <c r="B219" s="200"/>
      <c r="C219" s="195"/>
      <c r="D219" s="741"/>
      <c r="E219" s="741"/>
      <c r="F219" s="195"/>
      <c r="G219" s="741"/>
      <c r="H219" s="741"/>
      <c r="I219" s="195"/>
      <c r="J219" s="195"/>
      <c r="K219" s="195"/>
      <c r="L219" s="195"/>
      <c r="M219" s="195"/>
      <c r="N219" s="195"/>
      <c r="O219" s="195"/>
      <c r="P219" s="195"/>
      <c r="Q219" s="195"/>
      <c r="R219" s="195"/>
      <c r="S219" s="195"/>
      <c r="T219" s="195"/>
      <c r="U219" s="195"/>
      <c r="V219" s="195"/>
      <c r="W219" s="195"/>
      <c r="X219" s="195"/>
      <c r="Y219" s="195"/>
      <c r="Z219" s="195"/>
    </row>
    <row r="220" spans="1:26" ht="19.5" customHeight="1">
      <c r="A220" s="195"/>
      <c r="B220" s="200"/>
      <c r="C220" s="195"/>
      <c r="D220" s="741"/>
      <c r="E220" s="741"/>
      <c r="F220" s="195"/>
      <c r="G220" s="741"/>
      <c r="H220" s="741"/>
      <c r="I220" s="195"/>
      <c r="J220" s="195"/>
      <c r="K220" s="195"/>
      <c r="L220" s="195"/>
      <c r="M220" s="195"/>
      <c r="N220" s="195"/>
      <c r="O220" s="195"/>
      <c r="P220" s="195"/>
      <c r="Q220" s="195"/>
      <c r="R220" s="195"/>
      <c r="S220" s="195"/>
      <c r="T220" s="195"/>
      <c r="U220" s="195"/>
      <c r="V220" s="195"/>
      <c r="W220" s="195"/>
      <c r="X220" s="195"/>
      <c r="Y220" s="195"/>
      <c r="Z220" s="195"/>
    </row>
    <row r="221" spans="1:26" ht="19.5" customHeight="1">
      <c r="A221" s="195"/>
      <c r="B221" s="200"/>
      <c r="C221" s="195"/>
      <c r="D221" s="741"/>
      <c r="E221" s="741"/>
      <c r="F221" s="195"/>
      <c r="G221" s="741"/>
      <c r="H221" s="741"/>
      <c r="I221" s="195"/>
      <c r="J221" s="195"/>
      <c r="K221" s="195"/>
      <c r="L221" s="195"/>
      <c r="M221" s="195"/>
      <c r="N221" s="195"/>
      <c r="O221" s="195"/>
      <c r="P221" s="195"/>
      <c r="Q221" s="195"/>
      <c r="R221" s="195"/>
      <c r="S221" s="195"/>
      <c r="T221" s="195"/>
      <c r="U221" s="195"/>
      <c r="V221" s="195"/>
      <c r="W221" s="195"/>
      <c r="X221" s="195"/>
      <c r="Y221" s="195"/>
      <c r="Z221" s="195"/>
    </row>
    <row r="222" spans="1:26" ht="19.5" customHeight="1">
      <c r="A222" s="195"/>
      <c r="B222" s="200"/>
      <c r="C222" s="195"/>
      <c r="D222" s="741"/>
      <c r="E222" s="741"/>
      <c r="F222" s="195"/>
      <c r="G222" s="741"/>
      <c r="H222" s="741"/>
      <c r="I222" s="195"/>
      <c r="J222" s="195"/>
      <c r="K222" s="195"/>
      <c r="L222" s="195"/>
      <c r="M222" s="195"/>
      <c r="N222" s="195"/>
      <c r="O222" s="195"/>
      <c r="P222" s="195"/>
      <c r="Q222" s="195"/>
      <c r="R222" s="195"/>
      <c r="S222" s="195"/>
      <c r="T222" s="195"/>
      <c r="U222" s="195"/>
      <c r="V222" s="195"/>
      <c r="W222" s="195"/>
      <c r="X222" s="195"/>
      <c r="Y222" s="195"/>
      <c r="Z222" s="195"/>
    </row>
    <row r="223" spans="1:26" ht="19.5" customHeight="1">
      <c r="A223" s="195"/>
      <c r="B223" s="200"/>
      <c r="C223" s="195"/>
      <c r="D223" s="741"/>
      <c r="E223" s="741"/>
      <c r="F223" s="195"/>
      <c r="G223" s="741"/>
      <c r="H223" s="741"/>
      <c r="I223" s="195"/>
      <c r="J223" s="195"/>
      <c r="K223" s="195"/>
      <c r="L223" s="195"/>
      <c r="M223" s="195"/>
      <c r="N223" s="195"/>
      <c r="O223" s="195"/>
      <c r="P223" s="195"/>
      <c r="Q223" s="195"/>
      <c r="R223" s="195"/>
      <c r="S223" s="195"/>
      <c r="T223" s="195"/>
      <c r="U223" s="195"/>
      <c r="V223" s="195"/>
      <c r="W223" s="195"/>
      <c r="X223" s="195"/>
      <c r="Y223" s="195"/>
      <c r="Z223" s="195"/>
    </row>
    <row r="224" spans="1:26" ht="19.5" customHeight="1">
      <c r="A224" s="195"/>
      <c r="B224" s="200"/>
      <c r="C224" s="195"/>
      <c r="D224" s="741"/>
      <c r="E224" s="741"/>
      <c r="F224" s="195"/>
      <c r="G224" s="741"/>
      <c r="H224" s="741"/>
      <c r="I224" s="195"/>
      <c r="J224" s="195"/>
      <c r="K224" s="195"/>
      <c r="L224" s="195"/>
      <c r="M224" s="195"/>
      <c r="N224" s="195"/>
      <c r="O224" s="195"/>
      <c r="P224" s="195"/>
      <c r="Q224" s="195"/>
      <c r="R224" s="195"/>
      <c r="S224" s="195"/>
      <c r="T224" s="195"/>
      <c r="U224" s="195"/>
      <c r="V224" s="195"/>
      <c r="W224" s="195"/>
      <c r="X224" s="195"/>
      <c r="Y224" s="195"/>
      <c r="Z224" s="195"/>
    </row>
    <row r="225" spans="1:26" ht="19.5" customHeight="1">
      <c r="A225" s="195"/>
      <c r="B225" s="200"/>
      <c r="C225" s="195"/>
      <c r="D225" s="741"/>
      <c r="E225" s="741"/>
      <c r="F225" s="195"/>
      <c r="G225" s="741"/>
      <c r="H225" s="741"/>
      <c r="I225" s="195"/>
      <c r="J225" s="195"/>
      <c r="K225" s="195"/>
      <c r="L225" s="195"/>
      <c r="M225" s="195"/>
      <c r="N225" s="195"/>
      <c r="O225" s="195"/>
      <c r="P225" s="195"/>
      <c r="Q225" s="195"/>
      <c r="R225" s="195"/>
      <c r="S225" s="195"/>
      <c r="T225" s="195"/>
      <c r="U225" s="195"/>
      <c r="V225" s="195"/>
      <c r="W225" s="195"/>
      <c r="X225" s="195"/>
      <c r="Y225" s="195"/>
      <c r="Z225" s="195"/>
    </row>
    <row r="226" spans="1:26" ht="19.5" customHeight="1">
      <c r="A226" s="195"/>
      <c r="B226" s="200"/>
      <c r="C226" s="195"/>
      <c r="D226" s="741"/>
      <c r="E226" s="741"/>
      <c r="F226" s="195"/>
      <c r="G226" s="741"/>
      <c r="H226" s="741"/>
      <c r="I226" s="195"/>
      <c r="J226" s="195"/>
      <c r="K226" s="195"/>
      <c r="L226" s="195"/>
      <c r="M226" s="195"/>
      <c r="N226" s="195"/>
      <c r="O226" s="195"/>
      <c r="P226" s="195"/>
      <c r="Q226" s="195"/>
      <c r="R226" s="195"/>
      <c r="S226" s="195"/>
      <c r="T226" s="195"/>
      <c r="U226" s="195"/>
      <c r="V226" s="195"/>
      <c r="W226" s="195"/>
      <c r="X226" s="195"/>
      <c r="Y226" s="195"/>
      <c r="Z226" s="195"/>
    </row>
    <row r="227" spans="1:26" ht="19.5" customHeight="1">
      <c r="A227" s="195"/>
      <c r="B227" s="200"/>
      <c r="C227" s="195"/>
      <c r="D227" s="741"/>
      <c r="E227" s="741"/>
      <c r="F227" s="195"/>
      <c r="G227" s="741"/>
      <c r="H227" s="741"/>
      <c r="I227" s="195"/>
      <c r="J227" s="195"/>
      <c r="K227" s="195"/>
      <c r="L227" s="195"/>
      <c r="M227" s="195"/>
      <c r="N227" s="195"/>
      <c r="O227" s="195"/>
      <c r="P227" s="195"/>
      <c r="Q227" s="195"/>
      <c r="R227" s="195"/>
      <c r="S227" s="195"/>
      <c r="T227" s="195"/>
      <c r="U227" s="195"/>
      <c r="V227" s="195"/>
      <c r="W227" s="195"/>
      <c r="X227" s="195"/>
      <c r="Y227" s="195"/>
      <c r="Z227" s="195"/>
    </row>
    <row r="228" spans="1:26" ht="19.5" customHeight="1">
      <c r="A228" s="195"/>
      <c r="B228" s="200"/>
      <c r="C228" s="195"/>
      <c r="D228" s="741"/>
      <c r="E228" s="741"/>
      <c r="F228" s="195"/>
      <c r="G228" s="741"/>
      <c r="H228" s="741"/>
      <c r="I228" s="195"/>
      <c r="J228" s="195"/>
      <c r="K228" s="195"/>
      <c r="L228" s="195"/>
      <c r="M228" s="195"/>
      <c r="N228" s="195"/>
      <c r="O228" s="195"/>
      <c r="P228" s="195"/>
      <c r="Q228" s="195"/>
      <c r="R228" s="195"/>
      <c r="S228" s="195"/>
      <c r="T228" s="195"/>
      <c r="U228" s="195"/>
      <c r="V228" s="195"/>
      <c r="W228" s="195"/>
      <c r="X228" s="195"/>
      <c r="Y228" s="195"/>
      <c r="Z228" s="195"/>
    </row>
    <row r="229" spans="1:26" ht="19.5" customHeight="1">
      <c r="A229" s="195"/>
      <c r="B229" s="200"/>
      <c r="C229" s="195"/>
      <c r="D229" s="741"/>
      <c r="E229" s="741"/>
      <c r="F229" s="195"/>
      <c r="G229" s="741"/>
      <c r="H229" s="741"/>
      <c r="I229" s="195"/>
      <c r="J229" s="195"/>
      <c r="K229" s="195"/>
      <c r="L229" s="195"/>
      <c r="M229" s="195"/>
      <c r="N229" s="195"/>
      <c r="O229" s="195"/>
      <c r="P229" s="195"/>
      <c r="Q229" s="195"/>
      <c r="R229" s="195"/>
      <c r="S229" s="195"/>
      <c r="T229" s="195"/>
      <c r="U229" s="195"/>
      <c r="V229" s="195"/>
      <c r="W229" s="195"/>
      <c r="X229" s="195"/>
      <c r="Y229" s="195"/>
      <c r="Z229" s="195"/>
    </row>
    <row r="230" spans="1:26" ht="19.5" customHeight="1">
      <c r="A230" s="195"/>
      <c r="B230" s="200"/>
      <c r="C230" s="195"/>
      <c r="D230" s="741"/>
      <c r="E230" s="741"/>
      <c r="F230" s="195"/>
      <c r="G230" s="741"/>
      <c r="H230" s="741"/>
      <c r="I230" s="195"/>
      <c r="J230" s="195"/>
      <c r="K230" s="195"/>
      <c r="L230" s="195"/>
      <c r="M230" s="195"/>
      <c r="N230" s="195"/>
      <c r="O230" s="195"/>
      <c r="P230" s="195"/>
      <c r="Q230" s="195"/>
      <c r="R230" s="195"/>
      <c r="S230" s="195"/>
      <c r="T230" s="195"/>
      <c r="U230" s="195"/>
      <c r="V230" s="195"/>
      <c r="W230" s="195"/>
      <c r="X230" s="195"/>
      <c r="Y230" s="195"/>
      <c r="Z230" s="195"/>
    </row>
    <row r="231" spans="1:26" ht="19.5" customHeight="1">
      <c r="A231" s="195"/>
      <c r="B231" s="200"/>
      <c r="C231" s="195"/>
      <c r="D231" s="741"/>
      <c r="E231" s="741"/>
      <c r="F231" s="195"/>
      <c r="G231" s="741"/>
      <c r="H231" s="741"/>
      <c r="I231" s="195"/>
      <c r="J231" s="195"/>
      <c r="K231" s="195"/>
      <c r="L231" s="195"/>
      <c r="M231" s="195"/>
      <c r="N231" s="195"/>
      <c r="O231" s="195"/>
      <c r="P231" s="195"/>
      <c r="Q231" s="195"/>
      <c r="R231" s="195"/>
      <c r="S231" s="195"/>
      <c r="T231" s="195"/>
      <c r="U231" s="195"/>
      <c r="V231" s="195"/>
      <c r="W231" s="195"/>
      <c r="X231" s="195"/>
      <c r="Y231" s="195"/>
      <c r="Z231" s="195"/>
    </row>
    <row r="232" spans="1:26" ht="19.5" customHeight="1">
      <c r="A232" s="195"/>
      <c r="B232" s="200"/>
      <c r="C232" s="195"/>
      <c r="D232" s="741"/>
      <c r="E232" s="741"/>
      <c r="F232" s="195"/>
      <c r="G232" s="741"/>
      <c r="H232" s="741"/>
      <c r="I232" s="195"/>
      <c r="J232" s="195"/>
      <c r="K232" s="195"/>
      <c r="L232" s="195"/>
      <c r="M232" s="195"/>
      <c r="N232" s="195"/>
      <c r="O232" s="195"/>
      <c r="P232" s="195"/>
      <c r="Q232" s="195"/>
      <c r="R232" s="195"/>
      <c r="S232" s="195"/>
      <c r="T232" s="195"/>
      <c r="U232" s="195"/>
      <c r="V232" s="195"/>
      <c r="W232" s="195"/>
      <c r="X232" s="195"/>
      <c r="Y232" s="195"/>
      <c r="Z232" s="195"/>
    </row>
    <row r="233" spans="1:26" ht="19.5" customHeight="1">
      <c r="A233" s="195"/>
      <c r="B233" s="200"/>
      <c r="C233" s="195"/>
      <c r="D233" s="741"/>
      <c r="E233" s="741"/>
      <c r="F233" s="195"/>
      <c r="G233" s="741"/>
      <c r="H233" s="741"/>
      <c r="I233" s="195"/>
      <c r="J233" s="195"/>
      <c r="K233" s="195"/>
      <c r="L233" s="195"/>
      <c r="M233" s="195"/>
      <c r="N233" s="195"/>
      <c r="O233" s="195"/>
      <c r="P233" s="195"/>
      <c r="Q233" s="195"/>
      <c r="R233" s="195"/>
      <c r="S233" s="195"/>
      <c r="T233" s="195"/>
      <c r="U233" s="195"/>
      <c r="V233" s="195"/>
      <c r="W233" s="195"/>
      <c r="X233" s="195"/>
      <c r="Y233" s="195"/>
      <c r="Z233" s="195"/>
    </row>
    <row r="234" spans="1:26" ht="19.5" customHeight="1">
      <c r="A234" s="195"/>
      <c r="B234" s="200"/>
      <c r="C234" s="195"/>
      <c r="D234" s="741"/>
      <c r="E234" s="741"/>
      <c r="F234" s="195"/>
      <c r="G234" s="741"/>
      <c r="H234" s="741"/>
      <c r="I234" s="195"/>
      <c r="J234" s="195"/>
      <c r="K234" s="195"/>
      <c r="L234" s="195"/>
      <c r="M234" s="195"/>
      <c r="N234" s="195"/>
      <c r="O234" s="195"/>
      <c r="P234" s="195"/>
      <c r="Q234" s="195"/>
      <c r="R234" s="195"/>
      <c r="S234" s="195"/>
      <c r="T234" s="195"/>
      <c r="U234" s="195"/>
      <c r="V234" s="195"/>
      <c r="W234" s="195"/>
      <c r="X234" s="195"/>
      <c r="Y234" s="195"/>
      <c r="Z234" s="195"/>
    </row>
    <row r="235" spans="1:26" ht="19.5" customHeight="1">
      <c r="A235" s="195"/>
      <c r="B235" s="200"/>
      <c r="C235" s="195"/>
      <c r="D235" s="741"/>
      <c r="E235" s="741"/>
      <c r="F235" s="195"/>
      <c r="G235" s="741"/>
      <c r="H235" s="741"/>
      <c r="I235" s="195"/>
      <c r="J235" s="195"/>
      <c r="K235" s="195"/>
      <c r="L235" s="195"/>
      <c r="M235" s="195"/>
      <c r="N235" s="195"/>
      <c r="O235" s="195"/>
      <c r="P235" s="195"/>
      <c r="Q235" s="195"/>
      <c r="R235" s="195"/>
      <c r="S235" s="195"/>
      <c r="T235" s="195"/>
      <c r="U235" s="195"/>
      <c r="V235" s="195"/>
      <c r="W235" s="195"/>
      <c r="X235" s="195"/>
      <c r="Y235" s="195"/>
      <c r="Z235" s="195"/>
    </row>
    <row r="236" spans="1:26" ht="19.5" customHeight="1">
      <c r="A236" s="195"/>
      <c r="B236" s="200"/>
      <c r="C236" s="195"/>
      <c r="D236" s="741"/>
      <c r="E236" s="741"/>
      <c r="F236" s="195"/>
      <c r="G236" s="741"/>
      <c r="H236" s="741"/>
      <c r="I236" s="195"/>
      <c r="J236" s="195"/>
      <c r="K236" s="195"/>
      <c r="L236" s="195"/>
      <c r="M236" s="195"/>
      <c r="N236" s="195"/>
      <c r="O236" s="195"/>
      <c r="P236" s="195"/>
      <c r="Q236" s="195"/>
      <c r="R236" s="195"/>
      <c r="S236" s="195"/>
      <c r="T236" s="195"/>
      <c r="U236" s="195"/>
      <c r="V236" s="195"/>
      <c r="W236" s="195"/>
      <c r="X236" s="195"/>
      <c r="Y236" s="195"/>
      <c r="Z236" s="195"/>
    </row>
    <row r="237" spans="1:26" ht="19.5" customHeight="1">
      <c r="A237" s="195"/>
      <c r="B237" s="200"/>
      <c r="C237" s="195"/>
      <c r="D237" s="741"/>
      <c r="E237" s="741"/>
      <c r="F237" s="195"/>
      <c r="G237" s="741"/>
      <c r="H237" s="741"/>
      <c r="I237" s="195"/>
      <c r="J237" s="195"/>
      <c r="K237" s="195"/>
      <c r="L237" s="195"/>
      <c r="M237" s="195"/>
      <c r="N237" s="195"/>
      <c r="O237" s="195"/>
      <c r="P237" s="195"/>
      <c r="Q237" s="195"/>
      <c r="R237" s="195"/>
      <c r="S237" s="195"/>
      <c r="T237" s="195"/>
      <c r="U237" s="195"/>
      <c r="V237" s="195"/>
      <c r="W237" s="195"/>
      <c r="X237" s="195"/>
      <c r="Y237" s="195"/>
      <c r="Z237" s="195"/>
    </row>
    <row r="238" spans="1:26" ht="19.5" customHeight="1">
      <c r="A238" s="195"/>
      <c r="B238" s="200"/>
      <c r="C238" s="195"/>
      <c r="D238" s="741"/>
      <c r="E238" s="741"/>
      <c r="F238" s="195"/>
      <c r="G238" s="741"/>
      <c r="H238" s="741"/>
      <c r="I238" s="195"/>
      <c r="J238" s="195"/>
      <c r="K238" s="195"/>
      <c r="L238" s="195"/>
      <c r="M238" s="195"/>
      <c r="N238" s="195"/>
      <c r="O238" s="195"/>
      <c r="P238" s="195"/>
      <c r="Q238" s="195"/>
      <c r="R238" s="195"/>
      <c r="S238" s="195"/>
      <c r="T238" s="195"/>
      <c r="U238" s="195"/>
      <c r="V238" s="195"/>
      <c r="W238" s="195"/>
      <c r="X238" s="195"/>
      <c r="Y238" s="195"/>
      <c r="Z238" s="195"/>
    </row>
    <row r="239" spans="1:26" ht="19.5" customHeight="1">
      <c r="A239" s="195"/>
      <c r="B239" s="200"/>
      <c r="C239" s="195"/>
      <c r="D239" s="741"/>
      <c r="E239" s="741"/>
      <c r="F239" s="195"/>
      <c r="G239" s="741"/>
      <c r="H239" s="741"/>
      <c r="I239" s="195"/>
      <c r="J239" s="195"/>
      <c r="K239" s="195"/>
      <c r="L239" s="195"/>
      <c r="M239" s="195"/>
      <c r="N239" s="195"/>
      <c r="O239" s="195"/>
      <c r="P239" s="195"/>
      <c r="Q239" s="195"/>
      <c r="R239" s="195"/>
      <c r="S239" s="195"/>
      <c r="T239" s="195"/>
      <c r="U239" s="195"/>
      <c r="V239" s="195"/>
      <c r="W239" s="195"/>
      <c r="X239" s="195"/>
      <c r="Y239" s="195"/>
      <c r="Z239" s="195"/>
    </row>
    <row r="240" spans="1:26" ht="19.5" customHeight="1">
      <c r="A240" s="195"/>
      <c r="B240" s="200"/>
      <c r="C240" s="195"/>
      <c r="D240" s="741"/>
      <c r="E240" s="741"/>
      <c r="F240" s="195"/>
      <c r="G240" s="741"/>
      <c r="H240" s="741"/>
      <c r="I240" s="195"/>
      <c r="J240" s="195"/>
      <c r="K240" s="195"/>
      <c r="L240" s="195"/>
      <c r="M240" s="195"/>
      <c r="N240" s="195"/>
      <c r="O240" s="195"/>
      <c r="P240" s="195"/>
      <c r="Q240" s="195"/>
      <c r="R240" s="195"/>
      <c r="S240" s="195"/>
      <c r="T240" s="195"/>
      <c r="U240" s="195"/>
      <c r="V240" s="195"/>
      <c r="W240" s="195"/>
      <c r="X240" s="195"/>
      <c r="Y240" s="195"/>
      <c r="Z240" s="195"/>
    </row>
    <row r="241" spans="1:26" ht="19.5" customHeight="1">
      <c r="A241" s="195"/>
      <c r="B241" s="200"/>
      <c r="C241" s="195"/>
      <c r="D241" s="741"/>
      <c r="E241" s="741"/>
      <c r="F241" s="195"/>
      <c r="G241" s="741"/>
      <c r="H241" s="741"/>
      <c r="I241" s="195"/>
      <c r="J241" s="195"/>
      <c r="K241" s="195"/>
      <c r="L241" s="195"/>
      <c r="M241" s="195"/>
      <c r="N241" s="195"/>
      <c r="O241" s="195"/>
      <c r="P241" s="195"/>
      <c r="Q241" s="195"/>
      <c r="R241" s="195"/>
      <c r="S241" s="195"/>
      <c r="T241" s="195"/>
      <c r="U241" s="195"/>
      <c r="V241" s="195"/>
      <c r="W241" s="195"/>
      <c r="X241" s="195"/>
      <c r="Y241" s="195"/>
      <c r="Z241" s="195"/>
    </row>
    <row r="242" spans="1:26" ht="19.5" customHeight="1">
      <c r="A242" s="195"/>
      <c r="B242" s="200"/>
      <c r="C242" s="195"/>
      <c r="D242" s="741"/>
      <c r="E242" s="741"/>
      <c r="F242" s="195"/>
      <c r="G242" s="741"/>
      <c r="H242" s="741"/>
      <c r="I242" s="195"/>
      <c r="J242" s="195"/>
      <c r="K242" s="195"/>
      <c r="L242" s="195"/>
      <c r="M242" s="195"/>
      <c r="N242" s="195"/>
      <c r="O242" s="195"/>
      <c r="P242" s="195"/>
      <c r="Q242" s="195"/>
      <c r="R242" s="195"/>
      <c r="S242" s="195"/>
      <c r="T242" s="195"/>
      <c r="U242" s="195"/>
      <c r="V242" s="195"/>
      <c r="W242" s="195"/>
      <c r="X242" s="195"/>
      <c r="Y242" s="195"/>
      <c r="Z242" s="195"/>
    </row>
    <row r="243" spans="1:26" ht="19.5" customHeight="1">
      <c r="A243" s="195"/>
      <c r="B243" s="200"/>
      <c r="C243" s="195"/>
      <c r="D243" s="741"/>
      <c r="E243" s="741"/>
      <c r="F243" s="195"/>
      <c r="G243" s="741"/>
      <c r="H243" s="741"/>
      <c r="I243" s="195"/>
      <c r="J243" s="195"/>
      <c r="K243" s="195"/>
      <c r="L243" s="195"/>
      <c r="M243" s="195"/>
      <c r="N243" s="195"/>
      <c r="O243" s="195"/>
      <c r="P243" s="195"/>
      <c r="Q243" s="195"/>
      <c r="R243" s="195"/>
      <c r="S243" s="195"/>
      <c r="T243" s="195"/>
      <c r="U243" s="195"/>
      <c r="V243" s="195"/>
      <c r="W243" s="195"/>
      <c r="X243" s="195"/>
      <c r="Y243" s="195"/>
      <c r="Z243" s="195"/>
    </row>
    <row r="244" spans="1:26" ht="19.5" customHeight="1">
      <c r="A244" s="195"/>
      <c r="B244" s="200"/>
      <c r="C244" s="195"/>
      <c r="D244" s="741"/>
      <c r="E244" s="741"/>
      <c r="F244" s="195"/>
      <c r="G244" s="741"/>
      <c r="H244" s="741"/>
      <c r="I244" s="195"/>
      <c r="J244" s="195"/>
      <c r="K244" s="195"/>
      <c r="L244" s="195"/>
      <c r="M244" s="195"/>
      <c r="N244" s="195"/>
      <c r="O244" s="195"/>
      <c r="P244" s="195"/>
      <c r="Q244" s="195"/>
      <c r="R244" s="195"/>
      <c r="S244" s="195"/>
      <c r="T244" s="195"/>
      <c r="U244" s="195"/>
      <c r="V244" s="195"/>
      <c r="W244" s="195"/>
      <c r="X244" s="195"/>
      <c r="Y244" s="195"/>
      <c r="Z244" s="195"/>
    </row>
    <row r="245" spans="1:26" ht="19.5" customHeight="1">
      <c r="A245" s="195"/>
      <c r="B245" s="200"/>
      <c r="C245" s="195"/>
      <c r="D245" s="741"/>
      <c r="E245" s="741"/>
      <c r="F245" s="195"/>
      <c r="G245" s="741"/>
      <c r="H245" s="741"/>
      <c r="I245" s="195"/>
      <c r="J245" s="195"/>
      <c r="K245" s="195"/>
      <c r="L245" s="195"/>
      <c r="M245" s="195"/>
      <c r="N245" s="195"/>
      <c r="O245" s="195"/>
      <c r="P245" s="195"/>
      <c r="Q245" s="195"/>
      <c r="R245" s="195"/>
      <c r="S245" s="195"/>
      <c r="T245" s="195"/>
      <c r="U245" s="195"/>
      <c r="V245" s="195"/>
      <c r="W245" s="195"/>
      <c r="X245" s="195"/>
      <c r="Y245" s="195"/>
      <c r="Z245" s="195"/>
    </row>
    <row r="246" spans="1:26" ht="19.5" customHeight="1">
      <c r="A246" s="195"/>
      <c r="B246" s="200"/>
      <c r="C246" s="195"/>
      <c r="D246" s="741"/>
      <c r="E246" s="741"/>
      <c r="F246" s="195"/>
      <c r="G246" s="741"/>
      <c r="H246" s="741"/>
      <c r="I246" s="195"/>
      <c r="J246" s="195"/>
      <c r="K246" s="195"/>
      <c r="L246" s="195"/>
      <c r="M246" s="195"/>
      <c r="N246" s="195"/>
      <c r="O246" s="195"/>
      <c r="P246" s="195"/>
      <c r="Q246" s="195"/>
      <c r="R246" s="195"/>
      <c r="S246" s="195"/>
      <c r="T246" s="195"/>
      <c r="U246" s="195"/>
      <c r="V246" s="195"/>
      <c r="W246" s="195"/>
      <c r="X246" s="195"/>
      <c r="Y246" s="195"/>
      <c r="Z246" s="195"/>
    </row>
    <row r="247" spans="1:26" ht="19.5" customHeight="1">
      <c r="A247" s="195"/>
      <c r="B247" s="200"/>
      <c r="C247" s="195"/>
      <c r="D247" s="741"/>
      <c r="E247" s="741"/>
      <c r="F247" s="195"/>
      <c r="G247" s="741"/>
      <c r="H247" s="741"/>
      <c r="I247" s="195"/>
      <c r="J247" s="195"/>
      <c r="K247" s="195"/>
      <c r="L247" s="195"/>
      <c r="M247" s="195"/>
      <c r="N247" s="195"/>
      <c r="O247" s="195"/>
      <c r="P247" s="195"/>
      <c r="Q247" s="195"/>
      <c r="R247" s="195"/>
      <c r="S247" s="195"/>
      <c r="T247" s="195"/>
      <c r="U247" s="195"/>
      <c r="V247" s="195"/>
      <c r="W247" s="195"/>
      <c r="X247" s="195"/>
      <c r="Y247" s="195"/>
      <c r="Z247" s="195"/>
    </row>
    <row r="248" spans="1:26" ht="19.5" customHeight="1">
      <c r="A248" s="195"/>
      <c r="B248" s="200"/>
      <c r="C248" s="195"/>
      <c r="D248" s="741"/>
      <c r="E248" s="741"/>
      <c r="F248" s="195"/>
      <c r="G248" s="741"/>
      <c r="H248" s="741"/>
      <c r="I248" s="195"/>
      <c r="J248" s="195"/>
      <c r="K248" s="195"/>
      <c r="L248" s="195"/>
      <c r="M248" s="195"/>
      <c r="N248" s="195"/>
      <c r="O248" s="195"/>
      <c r="P248" s="195"/>
      <c r="Q248" s="195"/>
      <c r="R248" s="195"/>
      <c r="S248" s="195"/>
      <c r="T248" s="195"/>
      <c r="U248" s="195"/>
      <c r="V248" s="195"/>
      <c r="W248" s="195"/>
      <c r="X248" s="195"/>
      <c r="Y248" s="195"/>
      <c r="Z248" s="195"/>
    </row>
    <row r="249" spans="1:26" ht="19.5" customHeight="1">
      <c r="A249" s="195"/>
      <c r="B249" s="200"/>
      <c r="C249" s="195"/>
      <c r="D249" s="741"/>
      <c r="E249" s="741"/>
      <c r="F249" s="195"/>
      <c r="G249" s="741"/>
      <c r="H249" s="741"/>
      <c r="I249" s="195"/>
      <c r="J249" s="195"/>
      <c r="K249" s="195"/>
      <c r="L249" s="195"/>
      <c r="M249" s="195"/>
      <c r="N249" s="195"/>
      <c r="O249" s="195"/>
      <c r="P249" s="195"/>
      <c r="Q249" s="195"/>
      <c r="R249" s="195"/>
      <c r="S249" s="195"/>
      <c r="T249" s="195"/>
      <c r="U249" s="195"/>
      <c r="V249" s="195"/>
      <c r="W249" s="195"/>
      <c r="X249" s="195"/>
      <c r="Y249" s="195"/>
      <c r="Z249" s="195"/>
    </row>
    <row r="250" spans="1:26" ht="19.5" customHeight="1">
      <c r="A250" s="195"/>
      <c r="B250" s="200"/>
      <c r="C250" s="195"/>
      <c r="D250" s="741"/>
      <c r="E250" s="741"/>
      <c r="F250" s="195"/>
      <c r="G250" s="741"/>
      <c r="H250" s="741"/>
      <c r="I250" s="195"/>
      <c r="J250" s="195"/>
      <c r="K250" s="195"/>
      <c r="L250" s="195"/>
      <c r="M250" s="195"/>
      <c r="N250" s="195"/>
      <c r="O250" s="195"/>
      <c r="P250" s="195"/>
      <c r="Q250" s="195"/>
      <c r="R250" s="195"/>
      <c r="S250" s="195"/>
      <c r="T250" s="195"/>
      <c r="U250" s="195"/>
      <c r="V250" s="195"/>
      <c r="W250" s="195"/>
      <c r="X250" s="195"/>
      <c r="Y250" s="195"/>
      <c r="Z250" s="195"/>
    </row>
    <row r="251" spans="1:26" ht="19.5" customHeight="1">
      <c r="A251" s="195"/>
      <c r="B251" s="200"/>
      <c r="C251" s="195"/>
      <c r="D251" s="741"/>
      <c r="E251" s="741"/>
      <c r="F251" s="195"/>
      <c r="G251" s="741"/>
      <c r="H251" s="741"/>
      <c r="I251" s="195"/>
      <c r="J251" s="195"/>
      <c r="K251" s="195"/>
      <c r="L251" s="195"/>
      <c r="M251" s="195"/>
      <c r="N251" s="195"/>
      <c r="O251" s="195"/>
      <c r="P251" s="195"/>
      <c r="Q251" s="195"/>
      <c r="R251" s="195"/>
      <c r="S251" s="195"/>
      <c r="T251" s="195"/>
      <c r="U251" s="195"/>
      <c r="V251" s="195"/>
      <c r="W251" s="195"/>
      <c r="X251" s="195"/>
      <c r="Y251" s="195"/>
      <c r="Z251" s="195"/>
    </row>
    <row r="252" spans="1:26" ht="19.5" customHeight="1">
      <c r="A252" s="195"/>
      <c r="B252" s="200"/>
      <c r="C252" s="195"/>
      <c r="D252" s="741"/>
      <c r="E252" s="741"/>
      <c r="F252" s="195"/>
      <c r="G252" s="741"/>
      <c r="H252" s="741"/>
      <c r="I252" s="195"/>
      <c r="J252" s="195"/>
      <c r="K252" s="195"/>
      <c r="L252" s="195"/>
      <c r="M252" s="195"/>
      <c r="N252" s="195"/>
      <c r="O252" s="195"/>
      <c r="P252" s="195"/>
      <c r="Q252" s="195"/>
      <c r="R252" s="195"/>
      <c r="S252" s="195"/>
      <c r="T252" s="195"/>
      <c r="U252" s="195"/>
      <c r="V252" s="195"/>
      <c r="W252" s="195"/>
      <c r="X252" s="195"/>
      <c r="Y252" s="195"/>
      <c r="Z252" s="195"/>
    </row>
    <row r="253" spans="1:26" ht="19.5" customHeight="1">
      <c r="A253" s="195"/>
      <c r="B253" s="200"/>
      <c r="C253" s="195"/>
      <c r="D253" s="741"/>
      <c r="E253" s="741"/>
      <c r="F253" s="195"/>
      <c r="G253" s="741"/>
      <c r="H253" s="741"/>
      <c r="I253" s="195"/>
      <c r="J253" s="195"/>
      <c r="K253" s="195"/>
      <c r="L253" s="195"/>
      <c r="M253" s="195"/>
      <c r="N253" s="195"/>
      <c r="O253" s="195"/>
      <c r="P253" s="195"/>
      <c r="Q253" s="195"/>
      <c r="R253" s="195"/>
      <c r="S253" s="195"/>
      <c r="T253" s="195"/>
      <c r="U253" s="195"/>
      <c r="V253" s="195"/>
      <c r="W253" s="195"/>
      <c r="X253" s="195"/>
      <c r="Y253" s="195"/>
      <c r="Z253" s="195"/>
    </row>
    <row r="254" spans="1:26" ht="19.5" customHeight="1">
      <c r="A254" s="195"/>
      <c r="B254" s="200"/>
      <c r="C254" s="195"/>
      <c r="D254" s="741"/>
      <c r="E254" s="741"/>
      <c r="F254" s="195"/>
      <c r="G254" s="741"/>
      <c r="H254" s="741"/>
      <c r="I254" s="195"/>
      <c r="J254" s="195"/>
      <c r="K254" s="195"/>
      <c r="L254" s="195"/>
      <c r="M254" s="195"/>
      <c r="N254" s="195"/>
      <c r="O254" s="195"/>
      <c r="P254" s="195"/>
      <c r="Q254" s="195"/>
      <c r="R254" s="195"/>
      <c r="S254" s="195"/>
      <c r="T254" s="195"/>
      <c r="U254" s="195"/>
      <c r="V254" s="195"/>
      <c r="W254" s="195"/>
      <c r="X254" s="195"/>
      <c r="Y254" s="195"/>
      <c r="Z254" s="195"/>
    </row>
    <row r="255" spans="1:26" ht="19.5" customHeight="1">
      <c r="A255" s="195"/>
      <c r="B255" s="200"/>
      <c r="C255" s="195"/>
      <c r="D255" s="741"/>
      <c r="E255" s="741"/>
      <c r="F255" s="195"/>
      <c r="G255" s="741"/>
      <c r="H255" s="741"/>
      <c r="I255" s="195"/>
      <c r="J255" s="195"/>
      <c r="K255" s="195"/>
      <c r="L255" s="195"/>
      <c r="M255" s="195"/>
      <c r="N255" s="195"/>
      <c r="O255" s="195"/>
      <c r="P255" s="195"/>
      <c r="Q255" s="195"/>
      <c r="R255" s="195"/>
      <c r="S255" s="195"/>
      <c r="T255" s="195"/>
      <c r="U255" s="195"/>
      <c r="V255" s="195"/>
      <c r="W255" s="195"/>
      <c r="X255" s="195"/>
      <c r="Y255" s="195"/>
      <c r="Z255" s="195"/>
    </row>
    <row r="256" spans="1:26" ht="19.5" customHeight="1">
      <c r="A256" s="195"/>
      <c r="B256" s="200"/>
      <c r="C256" s="195"/>
      <c r="D256" s="741"/>
      <c r="E256" s="741"/>
      <c r="F256" s="195"/>
      <c r="G256" s="741"/>
      <c r="H256" s="741"/>
      <c r="I256" s="195"/>
      <c r="J256" s="195"/>
      <c r="K256" s="195"/>
      <c r="L256" s="195"/>
      <c r="M256" s="195"/>
      <c r="N256" s="195"/>
      <c r="O256" s="195"/>
      <c r="P256" s="195"/>
      <c r="Q256" s="195"/>
      <c r="R256" s="195"/>
      <c r="S256" s="195"/>
      <c r="T256" s="195"/>
      <c r="U256" s="195"/>
      <c r="V256" s="195"/>
      <c r="W256" s="195"/>
      <c r="X256" s="195"/>
      <c r="Y256" s="195"/>
      <c r="Z256" s="195"/>
    </row>
    <row r="257" spans="1:26" ht="19.5" customHeight="1">
      <c r="A257" s="195"/>
      <c r="B257" s="200"/>
      <c r="C257" s="195"/>
      <c r="D257" s="741"/>
      <c r="E257" s="741"/>
      <c r="F257" s="195"/>
      <c r="G257" s="741"/>
      <c r="H257" s="741"/>
      <c r="I257" s="195"/>
      <c r="J257" s="195"/>
      <c r="K257" s="195"/>
      <c r="L257" s="195"/>
      <c r="M257" s="195"/>
      <c r="N257" s="195"/>
      <c r="O257" s="195"/>
      <c r="P257" s="195"/>
      <c r="Q257" s="195"/>
      <c r="R257" s="195"/>
      <c r="S257" s="195"/>
      <c r="T257" s="195"/>
      <c r="U257" s="195"/>
      <c r="V257" s="195"/>
      <c r="W257" s="195"/>
      <c r="X257" s="195"/>
      <c r="Y257" s="195"/>
      <c r="Z257" s="195"/>
    </row>
    <row r="258" spans="1:26" ht="19.5" customHeight="1">
      <c r="A258" s="195"/>
      <c r="B258" s="200"/>
      <c r="C258" s="195"/>
      <c r="D258" s="741"/>
      <c r="E258" s="741"/>
      <c r="F258" s="195"/>
      <c r="G258" s="741"/>
      <c r="H258" s="741"/>
      <c r="I258" s="195"/>
      <c r="J258" s="195"/>
      <c r="K258" s="195"/>
      <c r="L258" s="195"/>
      <c r="M258" s="195"/>
      <c r="N258" s="195"/>
      <c r="O258" s="195"/>
      <c r="P258" s="195"/>
      <c r="Q258" s="195"/>
      <c r="R258" s="195"/>
      <c r="S258" s="195"/>
      <c r="T258" s="195"/>
      <c r="U258" s="195"/>
      <c r="V258" s="195"/>
      <c r="W258" s="195"/>
      <c r="X258" s="195"/>
      <c r="Y258" s="195"/>
      <c r="Z258" s="195"/>
    </row>
    <row r="259" spans="1:26" ht="19.5" customHeight="1">
      <c r="A259" s="195"/>
      <c r="B259" s="200"/>
      <c r="C259" s="195"/>
      <c r="D259" s="741"/>
      <c r="E259" s="741"/>
      <c r="F259" s="195"/>
      <c r="G259" s="741"/>
      <c r="H259" s="741"/>
      <c r="I259" s="195"/>
      <c r="J259" s="195"/>
      <c r="K259" s="195"/>
      <c r="L259" s="195"/>
      <c r="M259" s="195"/>
      <c r="N259" s="195"/>
      <c r="O259" s="195"/>
      <c r="P259" s="195"/>
      <c r="Q259" s="195"/>
      <c r="R259" s="195"/>
      <c r="S259" s="195"/>
      <c r="T259" s="195"/>
      <c r="U259" s="195"/>
      <c r="V259" s="195"/>
      <c r="W259" s="195"/>
      <c r="X259" s="195"/>
      <c r="Y259" s="195"/>
      <c r="Z259" s="195"/>
    </row>
    <row r="260" spans="1:26" ht="19.5" customHeight="1">
      <c r="A260" s="195"/>
      <c r="B260" s="200"/>
      <c r="C260" s="195"/>
      <c r="D260" s="741"/>
      <c r="E260" s="741"/>
      <c r="F260" s="195"/>
      <c r="G260" s="741"/>
      <c r="H260" s="741"/>
      <c r="I260" s="195"/>
      <c r="J260" s="195"/>
      <c r="K260" s="195"/>
      <c r="L260" s="195"/>
      <c r="M260" s="195"/>
      <c r="N260" s="195"/>
      <c r="O260" s="195"/>
      <c r="P260" s="195"/>
      <c r="Q260" s="195"/>
      <c r="R260" s="195"/>
      <c r="S260" s="195"/>
      <c r="T260" s="195"/>
      <c r="U260" s="195"/>
      <c r="V260" s="195"/>
      <c r="W260" s="195"/>
      <c r="X260" s="195"/>
      <c r="Y260" s="195"/>
      <c r="Z260" s="195"/>
    </row>
    <row r="261" spans="1:26" ht="19.5" customHeight="1">
      <c r="A261" s="195"/>
      <c r="B261" s="200"/>
      <c r="C261" s="195"/>
      <c r="D261" s="741"/>
      <c r="E261" s="741"/>
      <c r="F261" s="195"/>
      <c r="G261" s="741"/>
      <c r="H261" s="741"/>
      <c r="I261" s="195"/>
      <c r="J261" s="195"/>
      <c r="K261" s="195"/>
      <c r="L261" s="195"/>
      <c r="M261" s="195"/>
      <c r="N261" s="195"/>
      <c r="O261" s="195"/>
      <c r="P261" s="195"/>
      <c r="Q261" s="195"/>
      <c r="R261" s="195"/>
      <c r="S261" s="195"/>
      <c r="T261" s="195"/>
      <c r="U261" s="195"/>
      <c r="V261" s="195"/>
      <c r="W261" s="195"/>
      <c r="X261" s="195"/>
      <c r="Y261" s="195"/>
      <c r="Z261" s="195"/>
    </row>
    <row r="262" spans="1:26" ht="19.5" customHeight="1">
      <c r="A262" s="195"/>
      <c r="B262" s="200"/>
      <c r="C262" s="195"/>
      <c r="D262" s="741"/>
      <c r="E262" s="741"/>
      <c r="F262" s="195"/>
      <c r="G262" s="741"/>
      <c r="H262" s="741"/>
      <c r="I262" s="195"/>
      <c r="J262" s="195"/>
      <c r="K262" s="195"/>
      <c r="L262" s="195"/>
      <c r="M262" s="195"/>
      <c r="N262" s="195"/>
      <c r="O262" s="195"/>
      <c r="P262" s="195"/>
      <c r="Q262" s="195"/>
      <c r="R262" s="195"/>
      <c r="S262" s="195"/>
      <c r="T262" s="195"/>
      <c r="U262" s="195"/>
      <c r="V262" s="195"/>
      <c r="W262" s="195"/>
      <c r="X262" s="195"/>
      <c r="Y262" s="195"/>
      <c r="Z262" s="195"/>
    </row>
    <row r="263" spans="1:26" ht="19.5" customHeight="1">
      <c r="A263" s="195"/>
      <c r="B263" s="200"/>
      <c r="C263" s="195"/>
      <c r="D263" s="741"/>
      <c r="E263" s="741"/>
      <c r="F263" s="195"/>
      <c r="G263" s="741"/>
      <c r="H263" s="741"/>
      <c r="I263" s="195"/>
      <c r="J263" s="195"/>
      <c r="K263" s="195"/>
      <c r="L263" s="195"/>
      <c r="M263" s="195"/>
      <c r="N263" s="195"/>
      <c r="O263" s="195"/>
      <c r="P263" s="195"/>
      <c r="Q263" s="195"/>
      <c r="R263" s="195"/>
      <c r="S263" s="195"/>
      <c r="T263" s="195"/>
      <c r="U263" s="195"/>
      <c r="V263" s="195"/>
      <c r="W263" s="195"/>
      <c r="X263" s="195"/>
      <c r="Y263" s="195"/>
      <c r="Z263" s="195"/>
    </row>
    <row r="264" spans="1:26" ht="19.5" customHeight="1">
      <c r="A264" s="195"/>
      <c r="B264" s="200"/>
      <c r="C264" s="195"/>
      <c r="D264" s="741"/>
      <c r="E264" s="741"/>
      <c r="F264" s="195"/>
      <c r="G264" s="741"/>
      <c r="H264" s="741"/>
      <c r="I264" s="195"/>
      <c r="J264" s="195"/>
      <c r="K264" s="195"/>
      <c r="L264" s="195"/>
      <c r="M264" s="195"/>
      <c r="N264" s="195"/>
      <c r="O264" s="195"/>
      <c r="P264" s="195"/>
      <c r="Q264" s="195"/>
      <c r="R264" s="195"/>
      <c r="S264" s="195"/>
      <c r="T264" s="195"/>
      <c r="U264" s="195"/>
      <c r="V264" s="195"/>
      <c r="W264" s="195"/>
      <c r="X264" s="195"/>
      <c r="Y264" s="195"/>
      <c r="Z264" s="195"/>
    </row>
    <row r="265" spans="1:26" ht="19.5" customHeight="1">
      <c r="A265" s="195"/>
      <c r="B265" s="200"/>
      <c r="C265" s="195"/>
      <c r="D265" s="741"/>
      <c r="E265" s="741"/>
      <c r="F265" s="195"/>
      <c r="G265" s="741"/>
      <c r="H265" s="741"/>
      <c r="I265" s="195"/>
      <c r="J265" s="195"/>
      <c r="K265" s="195"/>
      <c r="L265" s="195"/>
      <c r="M265" s="195"/>
      <c r="N265" s="195"/>
      <c r="O265" s="195"/>
      <c r="P265" s="195"/>
      <c r="Q265" s="195"/>
      <c r="R265" s="195"/>
      <c r="S265" s="195"/>
      <c r="T265" s="195"/>
      <c r="U265" s="195"/>
      <c r="V265" s="195"/>
      <c r="W265" s="195"/>
      <c r="X265" s="195"/>
      <c r="Y265" s="195"/>
      <c r="Z265" s="195"/>
    </row>
    <row r="266" spans="1:26" ht="19.5" customHeight="1">
      <c r="A266" s="195"/>
      <c r="B266" s="200"/>
      <c r="C266" s="195"/>
      <c r="D266" s="741"/>
      <c r="E266" s="741"/>
      <c r="F266" s="195"/>
      <c r="G266" s="741"/>
      <c r="H266" s="741"/>
      <c r="I266" s="195"/>
      <c r="J266" s="195"/>
      <c r="K266" s="195"/>
      <c r="L266" s="195"/>
      <c r="M266" s="195"/>
      <c r="N266" s="195"/>
      <c r="O266" s="195"/>
      <c r="P266" s="195"/>
      <c r="Q266" s="195"/>
      <c r="R266" s="195"/>
      <c r="S266" s="195"/>
      <c r="T266" s="195"/>
      <c r="U266" s="195"/>
      <c r="V266" s="195"/>
      <c r="W266" s="195"/>
      <c r="X266" s="195"/>
      <c r="Y266" s="195"/>
      <c r="Z266" s="195"/>
    </row>
    <row r="267" spans="1:26" ht="19.5" customHeight="1">
      <c r="A267" s="195"/>
      <c r="B267" s="200"/>
      <c r="C267" s="195"/>
      <c r="D267" s="741"/>
      <c r="E267" s="741"/>
      <c r="F267" s="195"/>
      <c r="G267" s="741"/>
      <c r="H267" s="741"/>
      <c r="I267" s="195"/>
      <c r="J267" s="195"/>
      <c r="K267" s="195"/>
      <c r="L267" s="195"/>
      <c r="M267" s="195"/>
      <c r="N267" s="195"/>
      <c r="O267" s="195"/>
      <c r="P267" s="195"/>
      <c r="Q267" s="195"/>
      <c r="R267" s="195"/>
      <c r="S267" s="195"/>
      <c r="T267" s="195"/>
      <c r="U267" s="195"/>
      <c r="V267" s="195"/>
      <c r="W267" s="195"/>
      <c r="X267" s="195"/>
      <c r="Y267" s="195"/>
      <c r="Z267" s="195"/>
    </row>
    <row r="268" spans="1:26" ht="19.5" customHeight="1">
      <c r="A268" s="195"/>
      <c r="B268" s="200"/>
      <c r="C268" s="195"/>
      <c r="D268" s="741"/>
      <c r="E268" s="741"/>
      <c r="F268" s="195"/>
      <c r="G268" s="741"/>
      <c r="H268" s="741"/>
      <c r="I268" s="195"/>
      <c r="J268" s="195"/>
      <c r="K268" s="195"/>
      <c r="L268" s="195"/>
      <c r="M268" s="195"/>
      <c r="N268" s="195"/>
      <c r="O268" s="195"/>
      <c r="P268" s="195"/>
      <c r="Q268" s="195"/>
      <c r="R268" s="195"/>
      <c r="S268" s="195"/>
      <c r="T268" s="195"/>
      <c r="U268" s="195"/>
      <c r="V268" s="195"/>
      <c r="W268" s="195"/>
      <c r="X268" s="195"/>
      <c r="Y268" s="195"/>
      <c r="Z268" s="195"/>
    </row>
    <row r="269" spans="1:26" ht="19.5" customHeight="1">
      <c r="A269" s="195"/>
      <c r="B269" s="200"/>
      <c r="C269" s="195"/>
      <c r="D269" s="741"/>
      <c r="E269" s="741"/>
      <c r="F269" s="195"/>
      <c r="G269" s="741"/>
      <c r="H269" s="741"/>
      <c r="I269" s="195"/>
      <c r="J269" s="195"/>
      <c r="K269" s="195"/>
      <c r="L269" s="195"/>
      <c r="M269" s="195"/>
      <c r="N269" s="195"/>
      <c r="O269" s="195"/>
      <c r="P269" s="195"/>
      <c r="Q269" s="195"/>
      <c r="R269" s="195"/>
      <c r="S269" s="195"/>
      <c r="T269" s="195"/>
      <c r="U269" s="195"/>
      <c r="V269" s="195"/>
      <c r="W269" s="195"/>
      <c r="X269" s="195"/>
      <c r="Y269" s="195"/>
      <c r="Z269" s="195"/>
    </row>
    <row r="270" spans="1:26" ht="19.5" customHeight="1">
      <c r="A270" s="195"/>
      <c r="B270" s="200"/>
      <c r="C270" s="195"/>
      <c r="D270" s="741"/>
      <c r="E270" s="741"/>
      <c r="F270" s="195"/>
      <c r="G270" s="741"/>
      <c r="H270" s="741"/>
      <c r="I270" s="195"/>
      <c r="J270" s="195"/>
      <c r="K270" s="195"/>
      <c r="L270" s="195"/>
      <c r="M270" s="195"/>
      <c r="N270" s="195"/>
      <c r="O270" s="195"/>
      <c r="P270" s="195"/>
      <c r="Q270" s="195"/>
      <c r="R270" s="195"/>
      <c r="S270" s="195"/>
      <c r="T270" s="195"/>
      <c r="U270" s="195"/>
      <c r="V270" s="195"/>
      <c r="W270" s="195"/>
      <c r="X270" s="195"/>
      <c r="Y270" s="195"/>
      <c r="Z270" s="195"/>
    </row>
    <row r="271" spans="1:26" ht="19.5" customHeight="1">
      <c r="A271" s="195"/>
      <c r="B271" s="200"/>
      <c r="C271" s="195"/>
      <c r="D271" s="741"/>
      <c r="E271" s="741"/>
      <c r="F271" s="195"/>
      <c r="G271" s="741"/>
      <c r="H271" s="741"/>
      <c r="I271" s="195"/>
      <c r="J271" s="195"/>
      <c r="K271" s="195"/>
      <c r="L271" s="195"/>
      <c r="M271" s="195"/>
      <c r="N271" s="195"/>
      <c r="O271" s="195"/>
      <c r="P271" s="195"/>
      <c r="Q271" s="195"/>
      <c r="R271" s="195"/>
      <c r="S271" s="195"/>
      <c r="T271" s="195"/>
      <c r="U271" s="195"/>
      <c r="V271" s="195"/>
      <c r="W271" s="195"/>
      <c r="X271" s="195"/>
      <c r="Y271" s="195"/>
      <c r="Z271" s="195"/>
    </row>
    <row r="272" spans="1:26" ht="19.5" customHeight="1">
      <c r="A272" s="195"/>
      <c r="B272" s="200"/>
      <c r="C272" s="195"/>
      <c r="D272" s="741"/>
      <c r="E272" s="741"/>
      <c r="F272" s="195"/>
      <c r="G272" s="741"/>
      <c r="H272" s="741"/>
      <c r="I272" s="195"/>
      <c r="J272" s="195"/>
      <c r="K272" s="195"/>
      <c r="L272" s="195"/>
      <c r="M272" s="195"/>
      <c r="N272" s="195"/>
      <c r="O272" s="195"/>
      <c r="P272" s="195"/>
      <c r="Q272" s="195"/>
      <c r="R272" s="195"/>
      <c r="S272" s="195"/>
      <c r="T272" s="195"/>
      <c r="U272" s="195"/>
      <c r="V272" s="195"/>
      <c r="W272" s="195"/>
      <c r="X272" s="195"/>
      <c r="Y272" s="195"/>
      <c r="Z272" s="195"/>
    </row>
    <row r="273" spans="1:26" ht="19.5" customHeight="1">
      <c r="A273" s="195"/>
      <c r="B273" s="200"/>
      <c r="C273" s="195"/>
      <c r="D273" s="741"/>
      <c r="E273" s="741"/>
      <c r="F273" s="195"/>
      <c r="G273" s="741"/>
      <c r="H273" s="741"/>
      <c r="I273" s="195"/>
      <c r="J273" s="195"/>
      <c r="K273" s="195"/>
      <c r="L273" s="195"/>
      <c r="M273" s="195"/>
      <c r="N273" s="195"/>
      <c r="O273" s="195"/>
      <c r="P273" s="195"/>
      <c r="Q273" s="195"/>
      <c r="R273" s="195"/>
      <c r="S273" s="195"/>
      <c r="T273" s="195"/>
      <c r="U273" s="195"/>
      <c r="V273" s="195"/>
      <c r="W273" s="195"/>
      <c r="X273" s="195"/>
      <c r="Y273" s="195"/>
      <c r="Z273" s="195"/>
    </row>
    <row r="274" spans="1:26" ht="19.5" customHeight="1">
      <c r="A274" s="195"/>
      <c r="B274" s="200"/>
      <c r="C274" s="195"/>
      <c r="D274" s="741"/>
      <c r="E274" s="741"/>
      <c r="F274" s="195"/>
      <c r="G274" s="741"/>
      <c r="H274" s="741"/>
      <c r="I274" s="195"/>
      <c r="J274" s="195"/>
      <c r="K274" s="195"/>
      <c r="L274" s="195"/>
      <c r="M274" s="195"/>
      <c r="N274" s="195"/>
      <c r="O274" s="195"/>
      <c r="P274" s="195"/>
      <c r="Q274" s="195"/>
      <c r="R274" s="195"/>
      <c r="S274" s="195"/>
      <c r="T274" s="195"/>
      <c r="U274" s="195"/>
      <c r="V274" s="195"/>
      <c r="W274" s="195"/>
      <c r="X274" s="195"/>
      <c r="Y274" s="195"/>
      <c r="Z274" s="195"/>
    </row>
    <row r="275" spans="1:26" ht="19.5" customHeight="1">
      <c r="A275" s="195"/>
      <c r="B275" s="200"/>
      <c r="C275" s="195"/>
      <c r="D275" s="741"/>
      <c r="E275" s="741"/>
      <c r="F275" s="195"/>
      <c r="G275" s="741"/>
      <c r="H275" s="741"/>
      <c r="I275" s="195"/>
      <c r="J275" s="195"/>
      <c r="K275" s="195"/>
      <c r="L275" s="195"/>
      <c r="M275" s="195"/>
      <c r="N275" s="195"/>
      <c r="O275" s="195"/>
      <c r="P275" s="195"/>
      <c r="Q275" s="195"/>
      <c r="R275" s="195"/>
      <c r="S275" s="195"/>
      <c r="T275" s="195"/>
      <c r="U275" s="195"/>
      <c r="V275" s="195"/>
      <c r="W275" s="195"/>
      <c r="X275" s="195"/>
      <c r="Y275" s="195"/>
      <c r="Z275" s="195"/>
    </row>
    <row r="276" spans="1:26" ht="19.5" customHeight="1">
      <c r="A276" s="195"/>
      <c r="B276" s="200"/>
      <c r="C276" s="195"/>
      <c r="D276" s="741"/>
      <c r="E276" s="741"/>
      <c r="F276" s="195"/>
      <c r="G276" s="741"/>
      <c r="H276" s="741"/>
      <c r="I276" s="195"/>
      <c r="J276" s="195"/>
      <c r="K276" s="195"/>
      <c r="L276" s="195"/>
      <c r="M276" s="195"/>
      <c r="N276" s="195"/>
      <c r="O276" s="195"/>
      <c r="P276" s="195"/>
      <c r="Q276" s="195"/>
      <c r="R276" s="195"/>
      <c r="S276" s="195"/>
      <c r="T276" s="195"/>
      <c r="U276" s="195"/>
      <c r="V276" s="195"/>
      <c r="W276" s="195"/>
      <c r="X276" s="195"/>
      <c r="Y276" s="195"/>
      <c r="Z276" s="195"/>
    </row>
    <row r="277" spans="1:26" ht="19.5" customHeight="1">
      <c r="A277" s="195"/>
      <c r="B277" s="200"/>
      <c r="C277" s="195"/>
      <c r="D277" s="741"/>
      <c r="E277" s="741"/>
      <c r="F277" s="195"/>
      <c r="G277" s="741"/>
      <c r="H277" s="741"/>
      <c r="I277" s="195"/>
      <c r="J277" s="195"/>
      <c r="K277" s="195"/>
      <c r="L277" s="195"/>
      <c r="M277" s="195"/>
      <c r="N277" s="195"/>
      <c r="O277" s="195"/>
      <c r="P277" s="195"/>
      <c r="Q277" s="195"/>
      <c r="R277" s="195"/>
      <c r="S277" s="195"/>
      <c r="T277" s="195"/>
      <c r="U277" s="195"/>
      <c r="V277" s="195"/>
      <c r="W277" s="195"/>
      <c r="X277" s="195"/>
      <c r="Y277" s="195"/>
      <c r="Z277" s="195"/>
    </row>
    <row r="278" spans="1:26" ht="19.5" customHeight="1">
      <c r="A278" s="195"/>
      <c r="B278" s="200"/>
      <c r="C278" s="195"/>
      <c r="D278" s="741"/>
      <c r="E278" s="741"/>
      <c r="F278" s="195"/>
      <c r="G278" s="741"/>
      <c r="H278" s="741"/>
      <c r="I278" s="195"/>
      <c r="J278" s="195"/>
      <c r="K278" s="195"/>
      <c r="L278" s="195"/>
      <c r="M278" s="195"/>
      <c r="N278" s="195"/>
      <c r="O278" s="195"/>
      <c r="P278" s="195"/>
      <c r="Q278" s="195"/>
      <c r="R278" s="195"/>
      <c r="S278" s="195"/>
      <c r="T278" s="195"/>
      <c r="U278" s="195"/>
      <c r="V278" s="195"/>
      <c r="W278" s="195"/>
      <c r="X278" s="195"/>
      <c r="Y278" s="195"/>
      <c r="Z278" s="195"/>
    </row>
    <row r="279" spans="1:26" ht="19.5" customHeight="1">
      <c r="A279" s="195"/>
      <c r="B279" s="200"/>
      <c r="C279" s="195"/>
      <c r="D279" s="741"/>
      <c r="E279" s="741"/>
      <c r="F279" s="195"/>
      <c r="G279" s="741"/>
      <c r="H279" s="741"/>
      <c r="I279" s="195"/>
      <c r="J279" s="195"/>
      <c r="K279" s="195"/>
      <c r="L279" s="195"/>
      <c r="M279" s="195"/>
      <c r="N279" s="195"/>
      <c r="O279" s="195"/>
      <c r="P279" s="195"/>
      <c r="Q279" s="195"/>
      <c r="R279" s="195"/>
      <c r="S279" s="195"/>
      <c r="T279" s="195"/>
      <c r="U279" s="195"/>
      <c r="V279" s="195"/>
      <c r="W279" s="195"/>
      <c r="X279" s="195"/>
      <c r="Y279" s="195"/>
      <c r="Z279" s="195"/>
    </row>
    <row r="280" spans="1:26" ht="19.5" customHeight="1">
      <c r="A280" s="195"/>
      <c r="B280" s="200"/>
      <c r="C280" s="195"/>
      <c r="D280" s="741"/>
      <c r="E280" s="741"/>
      <c r="F280" s="195"/>
      <c r="G280" s="741"/>
      <c r="H280" s="741"/>
      <c r="I280" s="195"/>
      <c r="J280" s="195"/>
      <c r="K280" s="195"/>
      <c r="L280" s="195"/>
      <c r="M280" s="195"/>
      <c r="N280" s="195"/>
      <c r="O280" s="195"/>
      <c r="P280" s="195"/>
      <c r="Q280" s="195"/>
      <c r="R280" s="195"/>
      <c r="S280" s="195"/>
      <c r="T280" s="195"/>
      <c r="U280" s="195"/>
      <c r="V280" s="195"/>
      <c r="W280" s="195"/>
      <c r="X280" s="195"/>
      <c r="Y280" s="195"/>
      <c r="Z280" s="195"/>
    </row>
    <row r="281" spans="1:26" ht="19.5" customHeight="1">
      <c r="A281" s="195"/>
      <c r="B281" s="200"/>
      <c r="C281" s="195"/>
      <c r="D281" s="741"/>
      <c r="E281" s="741"/>
      <c r="F281" s="195"/>
      <c r="G281" s="741"/>
      <c r="H281" s="741"/>
      <c r="I281" s="195"/>
      <c r="J281" s="195"/>
      <c r="K281" s="195"/>
      <c r="L281" s="195"/>
      <c r="M281" s="195"/>
      <c r="N281" s="195"/>
      <c r="O281" s="195"/>
      <c r="P281" s="195"/>
      <c r="Q281" s="195"/>
      <c r="R281" s="195"/>
      <c r="S281" s="195"/>
      <c r="T281" s="195"/>
      <c r="U281" s="195"/>
      <c r="V281" s="195"/>
      <c r="W281" s="195"/>
      <c r="X281" s="195"/>
      <c r="Y281" s="195"/>
      <c r="Z281" s="195"/>
    </row>
    <row r="282" spans="1:26" ht="19.5" customHeight="1">
      <c r="A282" s="195"/>
      <c r="B282" s="200"/>
      <c r="C282" s="195"/>
      <c r="D282" s="741"/>
      <c r="E282" s="741"/>
      <c r="F282" s="195"/>
      <c r="G282" s="741"/>
      <c r="H282" s="741"/>
      <c r="I282" s="195"/>
      <c r="J282" s="195"/>
      <c r="K282" s="195"/>
      <c r="L282" s="195"/>
      <c r="M282" s="195"/>
      <c r="N282" s="195"/>
      <c r="O282" s="195"/>
      <c r="P282" s="195"/>
      <c r="Q282" s="195"/>
      <c r="R282" s="195"/>
      <c r="S282" s="195"/>
      <c r="T282" s="195"/>
      <c r="U282" s="195"/>
      <c r="V282" s="195"/>
      <c r="W282" s="195"/>
      <c r="X282" s="195"/>
      <c r="Y282" s="195"/>
      <c r="Z282" s="195"/>
    </row>
    <row r="283" spans="1:26" ht="19.5" customHeight="1">
      <c r="A283" s="195"/>
      <c r="B283" s="200"/>
      <c r="C283" s="195"/>
      <c r="D283" s="741"/>
      <c r="E283" s="741"/>
      <c r="F283" s="195"/>
      <c r="G283" s="741"/>
      <c r="H283" s="741"/>
      <c r="I283" s="195"/>
      <c r="J283" s="195"/>
      <c r="K283" s="195"/>
      <c r="L283" s="195"/>
      <c r="M283" s="195"/>
      <c r="N283" s="195"/>
      <c r="O283" s="195"/>
      <c r="P283" s="195"/>
      <c r="Q283" s="195"/>
      <c r="R283" s="195"/>
      <c r="S283" s="195"/>
      <c r="T283" s="195"/>
      <c r="U283" s="195"/>
      <c r="V283" s="195"/>
      <c r="W283" s="195"/>
      <c r="X283" s="195"/>
      <c r="Y283" s="195"/>
      <c r="Z283" s="195"/>
    </row>
    <row r="284" spans="1:26" ht="19.5" customHeight="1">
      <c r="A284" s="195"/>
      <c r="B284" s="200"/>
      <c r="C284" s="195"/>
      <c r="D284" s="741"/>
      <c r="E284" s="741"/>
      <c r="F284" s="195"/>
      <c r="G284" s="741"/>
      <c r="H284" s="741"/>
      <c r="I284" s="195"/>
      <c r="J284" s="195"/>
      <c r="K284" s="195"/>
      <c r="L284" s="195"/>
      <c r="M284" s="195"/>
      <c r="N284" s="195"/>
      <c r="O284" s="195"/>
      <c r="P284" s="195"/>
      <c r="Q284" s="195"/>
      <c r="R284" s="195"/>
      <c r="S284" s="195"/>
      <c r="T284" s="195"/>
      <c r="U284" s="195"/>
      <c r="V284" s="195"/>
      <c r="W284" s="195"/>
      <c r="X284" s="195"/>
      <c r="Y284" s="195"/>
      <c r="Z284" s="195"/>
    </row>
    <row r="285" spans="1:26" ht="19.5" customHeight="1">
      <c r="A285" s="195"/>
      <c r="B285" s="200"/>
      <c r="C285" s="195"/>
      <c r="D285" s="741"/>
      <c r="E285" s="741"/>
      <c r="F285" s="195"/>
      <c r="G285" s="741"/>
      <c r="H285" s="741"/>
      <c r="I285" s="195"/>
      <c r="J285" s="195"/>
      <c r="K285" s="195"/>
      <c r="L285" s="195"/>
      <c r="M285" s="195"/>
      <c r="N285" s="195"/>
      <c r="O285" s="195"/>
      <c r="P285" s="195"/>
      <c r="Q285" s="195"/>
      <c r="R285" s="195"/>
      <c r="S285" s="195"/>
      <c r="T285" s="195"/>
      <c r="U285" s="195"/>
      <c r="V285" s="195"/>
      <c r="W285" s="195"/>
      <c r="X285" s="195"/>
      <c r="Y285" s="195"/>
      <c r="Z285" s="195"/>
    </row>
    <row r="286" spans="1:26" ht="19.5" customHeight="1">
      <c r="A286" s="195"/>
      <c r="B286" s="200"/>
      <c r="C286" s="195"/>
      <c r="D286" s="741"/>
      <c r="E286" s="741"/>
      <c r="F286" s="195"/>
      <c r="G286" s="741"/>
      <c r="H286" s="741"/>
      <c r="I286" s="195"/>
      <c r="J286" s="195"/>
      <c r="K286" s="195"/>
      <c r="L286" s="195"/>
      <c r="M286" s="195"/>
      <c r="N286" s="195"/>
      <c r="O286" s="195"/>
      <c r="P286" s="195"/>
      <c r="Q286" s="195"/>
      <c r="R286" s="195"/>
      <c r="S286" s="195"/>
      <c r="T286" s="195"/>
      <c r="U286" s="195"/>
      <c r="V286" s="195"/>
      <c r="W286" s="195"/>
      <c r="X286" s="195"/>
      <c r="Y286" s="195"/>
      <c r="Z286" s="195"/>
    </row>
    <row r="287" spans="1:26" ht="19.5" customHeight="1">
      <c r="A287" s="195"/>
      <c r="B287" s="200"/>
      <c r="C287" s="195"/>
      <c r="D287" s="741"/>
      <c r="E287" s="741"/>
      <c r="F287" s="195"/>
      <c r="G287" s="741"/>
      <c r="H287" s="741"/>
      <c r="I287" s="195"/>
      <c r="J287" s="195"/>
      <c r="K287" s="195"/>
      <c r="L287" s="195"/>
      <c r="M287" s="195"/>
      <c r="N287" s="195"/>
      <c r="O287" s="195"/>
      <c r="P287" s="195"/>
      <c r="Q287" s="195"/>
      <c r="R287" s="195"/>
      <c r="S287" s="195"/>
      <c r="T287" s="195"/>
      <c r="U287" s="195"/>
      <c r="V287" s="195"/>
      <c r="W287" s="195"/>
      <c r="X287" s="195"/>
      <c r="Y287" s="195"/>
      <c r="Z287" s="195"/>
    </row>
    <row r="288" spans="1:26" ht="19.5" customHeight="1">
      <c r="A288" s="195"/>
      <c r="B288" s="200"/>
      <c r="C288" s="195"/>
      <c r="D288" s="741"/>
      <c r="E288" s="741"/>
      <c r="F288" s="195"/>
      <c r="G288" s="741"/>
      <c r="H288" s="741"/>
      <c r="I288" s="195"/>
      <c r="J288" s="195"/>
      <c r="K288" s="195"/>
      <c r="L288" s="195"/>
      <c r="M288" s="195"/>
      <c r="N288" s="195"/>
      <c r="O288" s="195"/>
      <c r="P288" s="195"/>
      <c r="Q288" s="195"/>
      <c r="R288" s="195"/>
      <c r="S288" s="195"/>
      <c r="T288" s="195"/>
      <c r="U288" s="195"/>
      <c r="V288" s="195"/>
      <c r="W288" s="195"/>
      <c r="X288" s="195"/>
      <c r="Y288" s="195"/>
      <c r="Z288" s="195"/>
    </row>
    <row r="289" spans="1:26" ht="19.5" customHeight="1">
      <c r="A289" s="195"/>
      <c r="B289" s="200"/>
      <c r="C289" s="195"/>
      <c r="D289" s="741"/>
      <c r="E289" s="741"/>
      <c r="F289" s="195"/>
      <c r="G289" s="741"/>
      <c r="H289" s="741"/>
      <c r="I289" s="195"/>
      <c r="J289" s="195"/>
      <c r="K289" s="195"/>
      <c r="L289" s="195"/>
      <c r="M289" s="195"/>
      <c r="N289" s="195"/>
      <c r="O289" s="195"/>
      <c r="P289" s="195"/>
      <c r="Q289" s="195"/>
      <c r="R289" s="195"/>
      <c r="S289" s="195"/>
      <c r="T289" s="195"/>
      <c r="U289" s="195"/>
      <c r="V289" s="195"/>
      <c r="W289" s="195"/>
      <c r="X289" s="195"/>
      <c r="Y289" s="195"/>
      <c r="Z289" s="195"/>
    </row>
    <row r="290" spans="1:26" ht="19.5" customHeight="1">
      <c r="A290" s="195"/>
      <c r="B290" s="200"/>
      <c r="C290" s="195"/>
      <c r="D290" s="741"/>
      <c r="E290" s="741"/>
      <c r="F290" s="195"/>
      <c r="G290" s="741"/>
      <c r="H290" s="741"/>
      <c r="I290" s="195"/>
      <c r="J290" s="195"/>
      <c r="K290" s="195"/>
      <c r="L290" s="195"/>
      <c r="M290" s="195"/>
      <c r="N290" s="195"/>
      <c r="O290" s="195"/>
      <c r="P290" s="195"/>
      <c r="Q290" s="195"/>
      <c r="R290" s="195"/>
      <c r="S290" s="195"/>
      <c r="T290" s="195"/>
      <c r="U290" s="195"/>
      <c r="V290" s="195"/>
      <c r="W290" s="195"/>
      <c r="X290" s="195"/>
      <c r="Y290" s="195"/>
      <c r="Z290" s="195"/>
    </row>
    <row r="291" spans="1:26" ht="19.5" customHeight="1">
      <c r="A291" s="195"/>
      <c r="B291" s="200"/>
      <c r="C291" s="195"/>
      <c r="D291" s="741"/>
      <c r="E291" s="741"/>
      <c r="F291" s="195"/>
      <c r="G291" s="741"/>
      <c r="H291" s="741"/>
      <c r="I291" s="195"/>
      <c r="J291" s="195"/>
      <c r="K291" s="195"/>
      <c r="L291" s="195"/>
      <c r="M291" s="195"/>
      <c r="N291" s="195"/>
      <c r="O291" s="195"/>
      <c r="P291" s="195"/>
      <c r="Q291" s="195"/>
      <c r="R291" s="195"/>
      <c r="S291" s="195"/>
      <c r="T291" s="195"/>
      <c r="U291" s="195"/>
      <c r="V291" s="195"/>
      <c r="W291" s="195"/>
      <c r="X291" s="195"/>
      <c r="Y291" s="195"/>
      <c r="Z291" s="195"/>
    </row>
    <row r="292" spans="1:26" ht="19.5" customHeight="1">
      <c r="A292" s="195"/>
      <c r="B292" s="200"/>
      <c r="C292" s="195"/>
      <c r="D292" s="741"/>
      <c r="E292" s="741"/>
      <c r="F292" s="195"/>
      <c r="G292" s="741"/>
      <c r="H292" s="741"/>
      <c r="I292" s="195"/>
      <c r="J292" s="195"/>
      <c r="K292" s="195"/>
      <c r="L292" s="195"/>
      <c r="M292" s="195"/>
      <c r="N292" s="195"/>
      <c r="O292" s="195"/>
      <c r="P292" s="195"/>
      <c r="Q292" s="195"/>
      <c r="R292" s="195"/>
      <c r="S292" s="195"/>
      <c r="T292" s="195"/>
      <c r="U292" s="195"/>
      <c r="V292" s="195"/>
      <c r="W292" s="195"/>
      <c r="X292" s="195"/>
      <c r="Y292" s="195"/>
      <c r="Z292" s="195"/>
    </row>
    <row r="293" spans="1:26" ht="19.5" customHeight="1">
      <c r="A293" s="195"/>
      <c r="B293" s="200"/>
      <c r="C293" s="195"/>
      <c r="D293" s="741"/>
      <c r="E293" s="741"/>
      <c r="F293" s="195"/>
      <c r="G293" s="741"/>
      <c r="H293" s="741"/>
      <c r="I293" s="195"/>
      <c r="J293" s="195"/>
      <c r="K293" s="195"/>
      <c r="L293" s="195"/>
      <c r="M293" s="195"/>
      <c r="N293" s="195"/>
      <c r="O293" s="195"/>
      <c r="P293" s="195"/>
      <c r="Q293" s="195"/>
      <c r="R293" s="195"/>
      <c r="S293" s="195"/>
      <c r="T293" s="195"/>
      <c r="U293" s="195"/>
      <c r="V293" s="195"/>
      <c r="W293" s="195"/>
      <c r="X293" s="195"/>
      <c r="Y293" s="195"/>
      <c r="Z293" s="195"/>
    </row>
    <row r="294" spans="1:26" ht="19.5" customHeight="1"/>
    <row r="295" spans="1:26" ht="19.5" customHeight="1"/>
    <row r="296" spans="1:26" ht="19.5" customHeight="1"/>
    <row r="297" spans="1:26" ht="19.5" customHeight="1"/>
    <row r="298" spans="1:26" ht="19.5" customHeight="1"/>
    <row r="299" spans="1:26" ht="19.5" customHeight="1"/>
    <row r="300" spans="1:26" ht="19.5" customHeight="1"/>
    <row r="301" spans="1:26" ht="19.5" customHeight="1"/>
    <row r="302" spans="1:26" ht="19.5" customHeight="1"/>
    <row r="303" spans="1:26" ht="19.5" customHeight="1"/>
    <row r="304" spans="1:26" ht="19.5" customHeight="1"/>
    <row r="305" ht="19.5" customHeight="1"/>
    <row r="306" ht="19.5" customHeight="1"/>
    <row r="307" ht="19.5" customHeight="1"/>
    <row r="308" ht="19.5" customHeight="1"/>
    <row r="309" ht="19.5" customHeight="1"/>
    <row r="310" ht="19.5" customHeight="1"/>
    <row r="311" ht="19.5" customHeight="1"/>
    <row r="312" ht="19.5" customHeight="1"/>
    <row r="313" ht="19.5" customHeight="1"/>
    <row r="314" ht="19.5" customHeight="1"/>
    <row r="315" ht="19.5" customHeight="1"/>
    <row r="316" ht="19.5" customHeight="1"/>
    <row r="317" ht="19.5" customHeight="1"/>
    <row r="318" ht="19.5" customHeight="1"/>
    <row r="319" ht="19.5" customHeight="1"/>
    <row r="320" ht="19.5" customHeight="1"/>
    <row r="321" ht="19.5" customHeight="1"/>
    <row r="322" ht="19.5" customHeight="1"/>
    <row r="323" ht="19.5" customHeight="1"/>
    <row r="324" ht="19.5" customHeight="1"/>
    <row r="325" ht="19.5" customHeight="1"/>
    <row r="326" ht="19.5" customHeight="1"/>
    <row r="327" ht="19.5" customHeight="1"/>
    <row r="328" ht="19.5" customHeight="1"/>
    <row r="329" ht="19.5" customHeight="1"/>
    <row r="330" ht="19.5" customHeight="1"/>
    <row r="331" ht="19.5" customHeight="1"/>
    <row r="332" ht="19.5" customHeight="1"/>
    <row r="333" ht="19.5" customHeight="1"/>
    <row r="334" ht="19.5" customHeight="1"/>
    <row r="335" ht="19.5" customHeight="1"/>
    <row r="336" ht="19.5" customHeight="1"/>
    <row r="337" ht="19.5" customHeight="1"/>
    <row r="338" ht="19.5" customHeight="1"/>
    <row r="339" ht="19.5" customHeight="1"/>
    <row r="340" ht="19.5" customHeight="1"/>
    <row r="341" ht="19.5" customHeight="1"/>
    <row r="342" ht="19.5" customHeight="1"/>
    <row r="343" ht="19.5" customHeight="1"/>
    <row r="344" ht="19.5" customHeight="1"/>
    <row r="345" ht="19.5" customHeight="1"/>
    <row r="346" ht="19.5" customHeight="1"/>
    <row r="347" ht="19.5" customHeight="1"/>
    <row r="348" ht="19.5" customHeight="1"/>
    <row r="349" ht="19.5" customHeight="1"/>
    <row r="350" ht="19.5" customHeight="1"/>
    <row r="351" ht="19.5" customHeight="1"/>
    <row r="352" ht="19.5" customHeight="1"/>
    <row r="353" ht="19.5" customHeight="1"/>
    <row r="354" ht="19.5" customHeight="1"/>
    <row r="355" ht="19.5" customHeight="1"/>
    <row r="356" ht="19.5" customHeight="1"/>
    <row r="357" ht="19.5" customHeight="1"/>
    <row r="358" ht="19.5" customHeight="1"/>
    <row r="359" ht="19.5" customHeight="1"/>
    <row r="360" ht="19.5" customHeight="1"/>
    <row r="361" ht="19.5" customHeight="1"/>
    <row r="362" ht="19.5" customHeight="1"/>
    <row r="363" ht="19.5" customHeight="1"/>
    <row r="364" ht="19.5" customHeight="1"/>
    <row r="365" ht="19.5" customHeight="1"/>
    <row r="366" ht="19.5" customHeight="1"/>
    <row r="367" ht="19.5" customHeight="1"/>
    <row r="368" ht="19.5" customHeight="1"/>
    <row r="369" ht="19.5" customHeight="1"/>
    <row r="370" ht="19.5" customHeight="1"/>
    <row r="371" ht="19.5" customHeight="1"/>
    <row r="372" ht="19.5" customHeight="1"/>
    <row r="373" ht="19.5" customHeight="1"/>
    <row r="374" ht="19.5" customHeight="1"/>
    <row r="375" ht="19.5" customHeight="1"/>
    <row r="376" ht="19.5" customHeight="1"/>
    <row r="377" ht="19.5" customHeight="1"/>
    <row r="378" ht="19.5" customHeight="1"/>
    <row r="379" ht="19.5" customHeight="1"/>
    <row r="380" ht="19.5" customHeight="1"/>
    <row r="381" ht="19.5" customHeight="1"/>
    <row r="382" ht="19.5" customHeight="1"/>
    <row r="383" ht="19.5" customHeight="1"/>
    <row r="384" ht="19.5" customHeight="1"/>
    <row r="385" ht="19.5" customHeight="1"/>
    <row r="386" ht="19.5" customHeight="1"/>
    <row r="387" ht="19.5" customHeight="1"/>
    <row r="388" ht="19.5" customHeight="1"/>
    <row r="389" ht="19.5" customHeight="1"/>
    <row r="390" ht="19.5" customHeight="1"/>
    <row r="391" ht="19.5" customHeight="1"/>
    <row r="392" ht="19.5" customHeight="1"/>
    <row r="393" ht="19.5" customHeight="1"/>
    <row r="394" ht="19.5" customHeight="1"/>
    <row r="395" ht="19.5" customHeight="1"/>
    <row r="396" ht="19.5" customHeight="1"/>
    <row r="397" ht="19.5" customHeight="1"/>
    <row r="398" ht="19.5" customHeight="1"/>
    <row r="399" ht="19.5" customHeight="1"/>
    <row r="400" ht="19.5" customHeight="1"/>
    <row r="401" ht="19.5" customHeight="1"/>
    <row r="402" ht="19.5" customHeight="1"/>
    <row r="403" ht="19.5" customHeight="1"/>
    <row r="404" ht="19.5" customHeight="1"/>
    <row r="405" ht="19.5" customHeight="1"/>
    <row r="406" ht="19.5" customHeight="1"/>
    <row r="407" ht="19.5" customHeight="1"/>
    <row r="408" ht="19.5" customHeight="1"/>
    <row r="409" ht="19.5" customHeight="1"/>
    <row r="410" ht="19.5" customHeight="1"/>
    <row r="411" ht="19.5" customHeight="1"/>
    <row r="412" ht="19.5" customHeight="1"/>
    <row r="413" ht="19.5" customHeight="1"/>
    <row r="414" ht="19.5" customHeight="1"/>
    <row r="415" ht="19.5" customHeight="1"/>
    <row r="416" ht="19.5" customHeight="1"/>
    <row r="417" ht="19.5" customHeight="1"/>
    <row r="418" ht="19.5" customHeight="1"/>
    <row r="419" ht="19.5" customHeight="1"/>
    <row r="420" ht="19.5" customHeight="1"/>
    <row r="421" ht="19.5" customHeight="1"/>
    <row r="422" ht="19.5" customHeight="1"/>
    <row r="423" ht="19.5" customHeight="1"/>
    <row r="424" ht="19.5" customHeight="1"/>
    <row r="425" ht="19.5" customHeight="1"/>
    <row r="426" ht="19.5" customHeight="1"/>
    <row r="427" ht="19.5" customHeight="1"/>
    <row r="428" ht="19.5" customHeight="1"/>
    <row r="429" ht="19.5" customHeight="1"/>
    <row r="430" ht="19.5" customHeight="1"/>
    <row r="431" ht="19.5" customHeight="1"/>
    <row r="432" ht="19.5" customHeight="1"/>
    <row r="433" ht="19.5" customHeight="1"/>
    <row r="434" ht="19.5" customHeight="1"/>
    <row r="435" ht="19.5" customHeight="1"/>
    <row r="436" ht="19.5" customHeight="1"/>
    <row r="437" ht="19.5" customHeight="1"/>
    <row r="438" ht="19.5" customHeight="1"/>
    <row r="439" ht="19.5" customHeight="1"/>
    <row r="440" ht="19.5" customHeight="1"/>
    <row r="441" ht="19.5" customHeight="1"/>
    <row r="442" ht="19.5" customHeight="1"/>
    <row r="443" ht="19.5" customHeight="1"/>
    <row r="444" ht="19.5" customHeight="1"/>
    <row r="445" ht="19.5" customHeight="1"/>
    <row r="446" ht="19.5" customHeight="1"/>
    <row r="447" ht="19.5" customHeight="1"/>
    <row r="448" ht="19.5" customHeight="1"/>
    <row r="449" ht="19.5" customHeight="1"/>
    <row r="450" ht="19.5" customHeight="1"/>
    <row r="451" ht="19.5" customHeight="1"/>
    <row r="452" ht="19.5" customHeight="1"/>
    <row r="453" ht="19.5" customHeight="1"/>
    <row r="454" ht="19.5" customHeight="1"/>
    <row r="455" ht="19.5" customHeight="1"/>
    <row r="456" ht="19.5" customHeight="1"/>
    <row r="457" ht="19.5" customHeight="1"/>
    <row r="458" ht="19.5" customHeight="1"/>
    <row r="459" ht="19.5" customHeight="1"/>
    <row r="460" ht="19.5" customHeight="1"/>
    <row r="461" ht="19.5" customHeight="1"/>
    <row r="462" ht="19.5" customHeight="1"/>
    <row r="463" ht="19.5" customHeight="1"/>
    <row r="464" ht="19.5" customHeight="1"/>
    <row r="465" ht="19.5" customHeight="1"/>
    <row r="466" ht="19.5" customHeight="1"/>
    <row r="467" ht="19.5" customHeight="1"/>
    <row r="468" ht="19.5" customHeight="1"/>
    <row r="469" ht="19.5" customHeight="1"/>
    <row r="470" ht="19.5" customHeight="1"/>
    <row r="471" ht="19.5" customHeight="1"/>
    <row r="472" ht="19.5" customHeight="1"/>
    <row r="473" ht="19.5" customHeight="1"/>
    <row r="474" ht="19.5" customHeight="1"/>
    <row r="475" ht="19.5" customHeight="1"/>
    <row r="476" ht="19.5" customHeight="1"/>
    <row r="477" ht="19.5" customHeight="1"/>
    <row r="478" ht="19.5" customHeight="1"/>
    <row r="479" ht="19.5" customHeight="1"/>
    <row r="480" ht="19.5" customHeight="1"/>
    <row r="481" ht="19.5" customHeight="1"/>
    <row r="482" ht="19.5" customHeight="1"/>
    <row r="483" ht="19.5" customHeight="1"/>
    <row r="484" ht="19.5" customHeight="1"/>
    <row r="485" ht="19.5" customHeight="1"/>
    <row r="486" ht="19.5" customHeight="1"/>
    <row r="487" ht="19.5" customHeight="1"/>
    <row r="488" ht="19.5" customHeight="1"/>
    <row r="489" ht="19.5" customHeight="1"/>
    <row r="490" ht="19.5" customHeight="1"/>
    <row r="491" ht="19.5" customHeight="1"/>
    <row r="492" ht="19.5" customHeight="1"/>
    <row r="493" ht="19.5" customHeight="1"/>
    <row r="494" ht="19.5" customHeight="1"/>
    <row r="495" ht="19.5" customHeight="1"/>
    <row r="496" ht="19.5" customHeight="1"/>
    <row r="497" ht="19.5" customHeight="1"/>
    <row r="498" ht="19.5" customHeight="1"/>
    <row r="499" ht="19.5" customHeight="1"/>
    <row r="500" ht="19.5" customHeight="1"/>
    <row r="501" ht="19.5" customHeight="1"/>
    <row r="502" ht="19.5" customHeight="1"/>
    <row r="503" ht="19.5" customHeight="1"/>
    <row r="504" ht="19.5" customHeight="1"/>
    <row r="505" ht="19.5" customHeight="1"/>
    <row r="506" ht="19.5" customHeight="1"/>
    <row r="507" ht="19.5" customHeight="1"/>
    <row r="508" ht="19.5" customHeight="1"/>
    <row r="509" ht="19.5" customHeight="1"/>
    <row r="510" ht="19.5" customHeight="1"/>
    <row r="511" ht="19.5" customHeight="1"/>
    <row r="512" ht="19.5" customHeight="1"/>
    <row r="513" ht="19.5" customHeight="1"/>
    <row r="514" ht="19.5" customHeight="1"/>
    <row r="515" ht="19.5" customHeight="1"/>
    <row r="516" ht="19.5" customHeight="1"/>
    <row r="517" ht="19.5" customHeight="1"/>
    <row r="518" ht="19.5" customHeight="1"/>
    <row r="519" ht="19.5" customHeight="1"/>
    <row r="520" ht="19.5" customHeight="1"/>
    <row r="521" ht="19.5" customHeight="1"/>
    <row r="522" ht="19.5" customHeight="1"/>
    <row r="523" ht="19.5" customHeight="1"/>
    <row r="524" ht="19.5" customHeight="1"/>
    <row r="525" ht="19.5" customHeight="1"/>
    <row r="526" ht="19.5" customHeight="1"/>
    <row r="527" ht="19.5" customHeight="1"/>
    <row r="528" ht="19.5" customHeight="1"/>
    <row r="529" ht="19.5" customHeight="1"/>
    <row r="530" ht="19.5" customHeight="1"/>
    <row r="531" ht="19.5" customHeight="1"/>
    <row r="532" ht="19.5" customHeight="1"/>
    <row r="533" ht="19.5" customHeight="1"/>
    <row r="534" ht="19.5" customHeight="1"/>
    <row r="535" ht="19.5" customHeight="1"/>
    <row r="536" ht="19.5" customHeight="1"/>
    <row r="537" ht="19.5" customHeight="1"/>
    <row r="538" ht="19.5" customHeight="1"/>
    <row r="539" ht="19.5" customHeight="1"/>
    <row r="540" ht="19.5" customHeight="1"/>
    <row r="541" ht="19.5" customHeight="1"/>
    <row r="542" ht="19.5" customHeight="1"/>
    <row r="543" ht="19.5" customHeight="1"/>
    <row r="544" ht="19.5" customHeight="1"/>
    <row r="545" ht="19.5" customHeight="1"/>
    <row r="546" ht="19.5" customHeight="1"/>
    <row r="547" ht="19.5" customHeight="1"/>
    <row r="548" ht="19.5" customHeight="1"/>
    <row r="549" ht="19.5" customHeight="1"/>
    <row r="550" ht="19.5" customHeight="1"/>
    <row r="551" ht="19.5" customHeight="1"/>
    <row r="552" ht="19.5" customHeight="1"/>
    <row r="553" ht="19.5" customHeight="1"/>
    <row r="554" ht="19.5" customHeight="1"/>
    <row r="555" ht="19.5" customHeight="1"/>
    <row r="556" ht="19.5" customHeight="1"/>
    <row r="557" ht="19.5" customHeight="1"/>
    <row r="558" ht="19.5" customHeight="1"/>
    <row r="559" ht="19.5" customHeight="1"/>
    <row r="560" ht="19.5" customHeight="1"/>
    <row r="561" ht="19.5" customHeight="1"/>
    <row r="562" ht="19.5" customHeight="1"/>
    <row r="563" ht="19.5" customHeight="1"/>
    <row r="564" ht="19.5" customHeight="1"/>
    <row r="565" ht="19.5" customHeight="1"/>
    <row r="566" ht="19.5" customHeight="1"/>
    <row r="567" ht="19.5" customHeight="1"/>
    <row r="568" ht="19.5" customHeight="1"/>
    <row r="569" ht="19.5" customHeight="1"/>
    <row r="570" ht="19.5" customHeight="1"/>
    <row r="571" ht="19.5" customHeight="1"/>
    <row r="572" ht="19.5" customHeight="1"/>
    <row r="573" ht="19.5" customHeight="1"/>
    <row r="574" ht="19.5" customHeight="1"/>
    <row r="575" ht="19.5" customHeight="1"/>
    <row r="576" ht="19.5" customHeight="1"/>
    <row r="577" ht="19.5" customHeight="1"/>
    <row r="578" ht="19.5" customHeight="1"/>
    <row r="579" ht="19.5" customHeight="1"/>
    <row r="580" ht="19.5" customHeight="1"/>
    <row r="581" ht="19.5" customHeight="1"/>
    <row r="582" ht="19.5" customHeight="1"/>
    <row r="583" ht="19.5" customHeight="1"/>
    <row r="584" ht="19.5" customHeight="1"/>
    <row r="585" ht="19.5" customHeight="1"/>
    <row r="586" ht="19.5" customHeight="1"/>
    <row r="587" ht="19.5" customHeight="1"/>
    <row r="588" ht="19.5" customHeight="1"/>
    <row r="589" ht="19.5" customHeight="1"/>
    <row r="590" ht="19.5" customHeight="1"/>
    <row r="591" ht="19.5" customHeight="1"/>
    <row r="592" ht="19.5" customHeight="1"/>
    <row r="593" ht="19.5" customHeight="1"/>
    <row r="594" ht="19.5" customHeight="1"/>
    <row r="595" ht="19.5" customHeight="1"/>
    <row r="596" ht="19.5" customHeight="1"/>
    <row r="597" ht="19.5" customHeight="1"/>
    <row r="598" ht="19.5" customHeight="1"/>
    <row r="599" ht="19.5" customHeight="1"/>
    <row r="600" ht="19.5" customHeight="1"/>
    <row r="601" ht="19.5" customHeight="1"/>
    <row r="602" ht="19.5" customHeight="1"/>
    <row r="603" ht="19.5" customHeight="1"/>
    <row r="604" ht="19.5" customHeight="1"/>
    <row r="605" ht="19.5" customHeight="1"/>
    <row r="606" ht="19.5" customHeight="1"/>
    <row r="607" ht="19.5" customHeight="1"/>
    <row r="608" ht="19.5" customHeight="1"/>
    <row r="609" ht="19.5" customHeight="1"/>
    <row r="610" ht="19.5" customHeight="1"/>
    <row r="611" ht="19.5" customHeight="1"/>
    <row r="612" ht="19.5" customHeight="1"/>
    <row r="613" ht="19.5" customHeight="1"/>
    <row r="614" ht="19.5" customHeight="1"/>
    <row r="615" ht="19.5" customHeight="1"/>
    <row r="616" ht="19.5" customHeight="1"/>
    <row r="617" ht="19.5" customHeight="1"/>
    <row r="618" ht="19.5" customHeight="1"/>
    <row r="619" ht="19.5" customHeight="1"/>
    <row r="620" ht="19.5" customHeight="1"/>
    <row r="621" ht="19.5" customHeight="1"/>
    <row r="622" ht="19.5" customHeight="1"/>
    <row r="623" ht="19.5" customHeight="1"/>
    <row r="624" ht="19.5" customHeight="1"/>
    <row r="625" ht="19.5" customHeight="1"/>
    <row r="626" ht="19.5" customHeight="1"/>
    <row r="627" ht="19.5" customHeight="1"/>
    <row r="628" ht="19.5" customHeight="1"/>
    <row r="629" ht="19.5" customHeight="1"/>
    <row r="630" ht="19.5" customHeight="1"/>
    <row r="631" ht="19.5" customHeight="1"/>
    <row r="632" ht="19.5" customHeight="1"/>
    <row r="633" ht="19.5" customHeight="1"/>
    <row r="634" ht="19.5" customHeight="1"/>
    <row r="635" ht="19.5" customHeight="1"/>
    <row r="636" ht="19.5" customHeight="1"/>
    <row r="637" ht="19.5" customHeight="1"/>
    <row r="638" ht="19.5" customHeight="1"/>
    <row r="639" ht="19.5" customHeight="1"/>
    <row r="640" ht="19.5" customHeight="1"/>
    <row r="641" ht="19.5" customHeight="1"/>
    <row r="642" ht="19.5" customHeight="1"/>
    <row r="643" ht="19.5" customHeight="1"/>
    <row r="644" ht="19.5" customHeight="1"/>
    <row r="645" ht="19.5" customHeight="1"/>
    <row r="646" ht="19.5" customHeight="1"/>
    <row r="647" ht="19.5" customHeight="1"/>
    <row r="648" ht="19.5" customHeight="1"/>
    <row r="649" ht="19.5" customHeight="1"/>
    <row r="650" ht="19.5" customHeight="1"/>
    <row r="651" ht="19.5" customHeight="1"/>
    <row r="652" ht="19.5" customHeight="1"/>
    <row r="653" ht="19.5" customHeight="1"/>
    <row r="654" ht="19.5" customHeight="1"/>
    <row r="655" ht="19.5" customHeight="1"/>
    <row r="656" ht="19.5" customHeight="1"/>
    <row r="657" ht="19.5" customHeight="1"/>
    <row r="658" ht="19.5" customHeight="1"/>
    <row r="659" ht="19.5" customHeight="1"/>
    <row r="660" ht="19.5" customHeight="1"/>
    <row r="661" ht="19.5" customHeight="1"/>
    <row r="662" ht="19.5" customHeight="1"/>
    <row r="663" ht="19.5" customHeight="1"/>
    <row r="664" ht="19.5" customHeight="1"/>
    <row r="665" ht="19.5" customHeight="1"/>
    <row r="666" ht="19.5" customHeight="1"/>
    <row r="667" ht="19.5" customHeight="1"/>
    <row r="668" ht="19.5" customHeight="1"/>
    <row r="669" ht="19.5" customHeight="1"/>
    <row r="670" ht="19.5" customHeight="1"/>
    <row r="671" ht="19.5" customHeight="1"/>
    <row r="672" ht="19.5" customHeight="1"/>
    <row r="673" ht="19.5" customHeight="1"/>
    <row r="674" ht="19.5" customHeight="1"/>
    <row r="675" ht="19.5" customHeight="1"/>
    <row r="676" ht="19.5" customHeight="1"/>
    <row r="677" ht="19.5" customHeight="1"/>
    <row r="678" ht="19.5" customHeight="1"/>
    <row r="679" ht="19.5" customHeight="1"/>
    <row r="680" ht="19.5" customHeight="1"/>
    <row r="681" ht="19.5" customHeight="1"/>
    <row r="682" ht="19.5" customHeight="1"/>
    <row r="683" ht="19.5" customHeight="1"/>
    <row r="684" ht="19.5" customHeight="1"/>
    <row r="685" ht="19.5" customHeight="1"/>
    <row r="686" ht="19.5" customHeight="1"/>
    <row r="687" ht="19.5" customHeight="1"/>
    <row r="688" ht="19.5" customHeight="1"/>
    <row r="689" ht="19.5" customHeight="1"/>
    <row r="690" ht="19.5" customHeight="1"/>
    <row r="691" ht="19.5" customHeight="1"/>
    <row r="692" ht="19.5" customHeight="1"/>
    <row r="693" ht="19.5" customHeight="1"/>
    <row r="694" ht="19.5" customHeight="1"/>
    <row r="695" ht="19.5" customHeight="1"/>
    <row r="696" ht="19.5" customHeight="1"/>
    <row r="697" ht="19.5" customHeight="1"/>
    <row r="698" ht="19.5" customHeight="1"/>
    <row r="699" ht="19.5" customHeight="1"/>
    <row r="700" ht="19.5" customHeight="1"/>
    <row r="701" ht="19.5" customHeight="1"/>
    <row r="702" ht="19.5" customHeight="1"/>
    <row r="703" ht="19.5" customHeight="1"/>
    <row r="704" ht="19.5" customHeight="1"/>
    <row r="705" ht="19.5" customHeight="1"/>
    <row r="706" ht="19.5" customHeight="1"/>
    <row r="707" ht="19.5" customHeight="1"/>
    <row r="708" ht="19.5" customHeight="1"/>
    <row r="709" ht="19.5" customHeight="1"/>
    <row r="710" ht="19.5" customHeight="1"/>
    <row r="711" ht="19.5" customHeight="1"/>
    <row r="712" ht="19.5" customHeight="1"/>
    <row r="713" ht="19.5" customHeight="1"/>
    <row r="714" ht="19.5" customHeight="1"/>
    <row r="715" ht="19.5" customHeight="1"/>
    <row r="716" ht="19.5" customHeight="1"/>
    <row r="717" ht="19.5" customHeight="1"/>
    <row r="718" ht="19.5" customHeight="1"/>
    <row r="719" ht="19.5" customHeight="1"/>
    <row r="720" ht="19.5" customHeight="1"/>
    <row r="721" ht="19.5" customHeight="1"/>
    <row r="722" ht="19.5" customHeight="1"/>
    <row r="723" ht="19.5" customHeight="1"/>
    <row r="724" ht="19.5" customHeight="1"/>
    <row r="725" ht="19.5" customHeight="1"/>
    <row r="726" ht="19.5" customHeight="1"/>
    <row r="727" ht="19.5" customHeight="1"/>
    <row r="728" ht="19.5" customHeight="1"/>
    <row r="729" ht="19.5" customHeight="1"/>
    <row r="730" ht="19.5" customHeight="1"/>
    <row r="731" ht="19.5" customHeight="1"/>
    <row r="732" ht="19.5" customHeight="1"/>
    <row r="733" ht="19.5" customHeight="1"/>
    <row r="734" ht="19.5" customHeight="1"/>
    <row r="735" ht="19.5" customHeight="1"/>
    <row r="736" ht="19.5" customHeight="1"/>
    <row r="737" ht="19.5" customHeight="1"/>
    <row r="738" ht="19.5" customHeight="1"/>
    <row r="739" ht="19.5" customHeight="1"/>
    <row r="740" ht="19.5" customHeight="1"/>
    <row r="741" ht="19.5" customHeight="1"/>
    <row r="742" ht="19.5" customHeight="1"/>
    <row r="743" ht="19.5" customHeight="1"/>
    <row r="744" ht="19.5" customHeight="1"/>
    <row r="745" ht="19.5" customHeight="1"/>
    <row r="746" ht="19.5" customHeight="1"/>
    <row r="747" ht="19.5" customHeight="1"/>
    <row r="748" ht="19.5" customHeight="1"/>
    <row r="749" ht="19.5" customHeight="1"/>
    <row r="750" ht="19.5" customHeight="1"/>
    <row r="751" ht="19.5" customHeight="1"/>
    <row r="752" ht="19.5" customHeight="1"/>
    <row r="753" ht="19.5" customHeight="1"/>
    <row r="754" ht="19.5" customHeight="1"/>
    <row r="755" ht="19.5" customHeight="1"/>
    <row r="756" ht="19.5" customHeight="1"/>
    <row r="757" ht="19.5" customHeight="1"/>
    <row r="758" ht="19.5" customHeight="1"/>
    <row r="759" ht="19.5" customHeight="1"/>
    <row r="760" ht="19.5" customHeight="1"/>
    <row r="761" ht="19.5" customHeight="1"/>
    <row r="762" ht="19.5" customHeight="1"/>
    <row r="763" ht="19.5" customHeight="1"/>
    <row r="764" ht="19.5" customHeight="1"/>
    <row r="765" ht="19.5" customHeight="1"/>
    <row r="766" ht="19.5" customHeight="1"/>
    <row r="767" ht="19.5" customHeight="1"/>
    <row r="768" ht="19.5" customHeight="1"/>
    <row r="769" ht="19.5" customHeight="1"/>
    <row r="770" ht="19.5" customHeight="1"/>
    <row r="771" ht="19.5" customHeight="1"/>
    <row r="772" ht="19.5" customHeight="1"/>
    <row r="773" ht="19.5" customHeight="1"/>
    <row r="774" ht="19.5" customHeight="1"/>
    <row r="775" ht="19.5" customHeight="1"/>
    <row r="776" ht="19.5" customHeight="1"/>
    <row r="777" ht="19.5" customHeight="1"/>
    <row r="778" ht="19.5" customHeight="1"/>
    <row r="779" ht="19.5" customHeight="1"/>
    <row r="780" ht="19.5" customHeight="1"/>
    <row r="781" ht="19.5" customHeight="1"/>
    <row r="782" ht="19.5" customHeight="1"/>
    <row r="783" ht="19.5" customHeight="1"/>
    <row r="784" ht="19.5" customHeight="1"/>
    <row r="785" ht="19.5" customHeight="1"/>
    <row r="786" ht="19.5" customHeight="1"/>
    <row r="787" ht="19.5" customHeight="1"/>
    <row r="788" ht="19.5" customHeight="1"/>
    <row r="789" ht="19.5" customHeight="1"/>
    <row r="790" ht="19.5" customHeight="1"/>
    <row r="791" ht="19.5" customHeight="1"/>
    <row r="792" ht="19.5" customHeight="1"/>
    <row r="793" ht="19.5" customHeight="1"/>
    <row r="794" ht="19.5" customHeight="1"/>
    <row r="795" ht="19.5" customHeight="1"/>
    <row r="796" ht="19.5" customHeight="1"/>
    <row r="797" ht="19.5" customHeight="1"/>
    <row r="798" ht="19.5" customHeight="1"/>
    <row r="799" ht="19.5" customHeight="1"/>
    <row r="800" ht="19.5" customHeight="1"/>
    <row r="801" ht="19.5" customHeight="1"/>
    <row r="802" ht="19.5" customHeight="1"/>
    <row r="803" ht="19.5" customHeight="1"/>
    <row r="804" ht="19.5" customHeight="1"/>
    <row r="805" ht="19.5" customHeight="1"/>
    <row r="806" ht="19.5" customHeight="1"/>
    <row r="807" ht="19.5" customHeight="1"/>
    <row r="808" ht="19.5" customHeight="1"/>
    <row r="809" ht="19.5" customHeight="1"/>
    <row r="810" ht="19.5" customHeight="1"/>
    <row r="811" ht="19.5" customHeight="1"/>
    <row r="812" ht="19.5" customHeight="1"/>
    <row r="813" ht="19.5" customHeight="1"/>
    <row r="814" ht="19.5" customHeight="1"/>
    <row r="815" ht="19.5" customHeight="1"/>
    <row r="816" ht="19.5" customHeight="1"/>
    <row r="817" ht="19.5" customHeight="1"/>
    <row r="818" ht="19.5" customHeight="1"/>
    <row r="819" ht="19.5" customHeight="1"/>
    <row r="820" ht="19.5" customHeight="1"/>
    <row r="821" ht="19.5" customHeight="1"/>
    <row r="822" ht="19.5" customHeight="1"/>
    <row r="823" ht="19.5" customHeight="1"/>
    <row r="824" ht="19.5" customHeight="1"/>
    <row r="825" ht="19.5" customHeight="1"/>
    <row r="826" ht="19.5" customHeight="1"/>
    <row r="827" ht="19.5" customHeight="1"/>
    <row r="828" ht="19.5" customHeight="1"/>
    <row r="829" ht="19.5" customHeight="1"/>
    <row r="830" ht="19.5" customHeight="1"/>
    <row r="831" ht="19.5" customHeight="1"/>
    <row r="832" ht="19.5" customHeight="1"/>
    <row r="833" ht="19.5" customHeight="1"/>
    <row r="834" ht="19.5" customHeight="1"/>
    <row r="835" ht="19.5" customHeight="1"/>
    <row r="836" ht="19.5" customHeight="1"/>
    <row r="837" ht="19.5" customHeight="1"/>
    <row r="838" ht="19.5" customHeight="1"/>
    <row r="839" ht="19.5" customHeight="1"/>
    <row r="840" ht="19.5" customHeight="1"/>
    <row r="841" ht="19.5" customHeight="1"/>
    <row r="842" ht="19.5" customHeight="1"/>
    <row r="843" ht="19.5" customHeight="1"/>
    <row r="844" ht="19.5" customHeight="1"/>
    <row r="845" ht="19.5" customHeight="1"/>
    <row r="846" ht="19.5" customHeight="1"/>
    <row r="847" ht="19.5" customHeight="1"/>
    <row r="848" ht="19.5" customHeight="1"/>
    <row r="849" ht="19.5" customHeight="1"/>
    <row r="850" ht="19.5" customHeight="1"/>
    <row r="851" ht="19.5" customHeight="1"/>
    <row r="852" ht="19.5" customHeight="1"/>
    <row r="853" ht="19.5" customHeight="1"/>
    <row r="854" ht="19.5" customHeight="1"/>
    <row r="855" ht="19.5" customHeight="1"/>
    <row r="856" ht="19.5" customHeight="1"/>
    <row r="857" ht="19.5" customHeight="1"/>
    <row r="858" ht="19.5" customHeight="1"/>
    <row r="859" ht="19.5" customHeight="1"/>
    <row r="860" ht="19.5" customHeight="1"/>
    <row r="861" ht="19.5" customHeight="1"/>
    <row r="862" ht="19.5" customHeight="1"/>
    <row r="863" ht="19.5" customHeight="1"/>
    <row r="864" ht="19.5" customHeight="1"/>
    <row r="865" ht="19.5" customHeight="1"/>
    <row r="866" ht="19.5" customHeight="1"/>
    <row r="867" ht="19.5" customHeight="1"/>
    <row r="868" ht="19.5" customHeight="1"/>
    <row r="869" ht="19.5" customHeight="1"/>
    <row r="870" ht="19.5" customHeight="1"/>
    <row r="871" ht="19.5" customHeight="1"/>
    <row r="872" ht="19.5" customHeight="1"/>
    <row r="873" ht="19.5" customHeight="1"/>
    <row r="874" ht="19.5" customHeight="1"/>
    <row r="875" ht="19.5" customHeight="1"/>
    <row r="876" ht="19.5" customHeight="1"/>
    <row r="877" ht="19.5" customHeight="1"/>
    <row r="878" ht="19.5" customHeight="1"/>
    <row r="879" ht="19.5" customHeight="1"/>
    <row r="880" ht="19.5" customHeight="1"/>
    <row r="881" ht="19.5" customHeight="1"/>
    <row r="882" ht="19.5" customHeight="1"/>
    <row r="883" ht="19.5" customHeight="1"/>
    <row r="884" ht="19.5" customHeight="1"/>
    <row r="885" ht="19.5" customHeight="1"/>
    <row r="886" ht="19.5" customHeight="1"/>
    <row r="887" ht="19.5" customHeight="1"/>
    <row r="888" ht="19.5" customHeight="1"/>
    <row r="889" ht="19.5" customHeight="1"/>
    <row r="890" ht="19.5" customHeight="1"/>
    <row r="891" ht="19.5" customHeight="1"/>
    <row r="892" ht="19.5" customHeight="1"/>
    <row r="893" ht="19.5" customHeight="1"/>
    <row r="894" ht="19.5" customHeight="1"/>
    <row r="895" ht="19.5" customHeight="1"/>
    <row r="896" ht="19.5" customHeight="1"/>
    <row r="897" ht="19.5" customHeight="1"/>
    <row r="898" ht="19.5" customHeight="1"/>
    <row r="899" ht="19.5" customHeight="1"/>
    <row r="900" ht="19.5" customHeight="1"/>
    <row r="901" ht="19.5" customHeight="1"/>
    <row r="902" ht="19.5" customHeight="1"/>
    <row r="903" ht="19.5" customHeight="1"/>
    <row r="904" ht="19.5" customHeight="1"/>
    <row r="905" ht="19.5" customHeight="1"/>
    <row r="906" ht="19.5" customHeight="1"/>
    <row r="907" ht="19.5" customHeight="1"/>
    <row r="908" ht="19.5" customHeight="1"/>
    <row r="909" ht="19.5" customHeight="1"/>
    <row r="910" ht="19.5" customHeight="1"/>
    <row r="911" ht="19.5" customHeight="1"/>
    <row r="912" ht="19.5" customHeight="1"/>
    <row r="913" ht="19.5" customHeight="1"/>
    <row r="914" ht="19.5" customHeight="1"/>
    <row r="915" ht="19.5" customHeight="1"/>
    <row r="916" ht="19.5" customHeight="1"/>
    <row r="917" ht="19.5" customHeight="1"/>
    <row r="918" ht="19.5" customHeight="1"/>
    <row r="919" ht="19.5" customHeight="1"/>
    <row r="920" ht="19.5" customHeight="1"/>
    <row r="921" ht="19.5" customHeight="1"/>
    <row r="922" ht="19.5" customHeight="1"/>
    <row r="923" ht="19.5" customHeight="1"/>
    <row r="924" ht="19.5" customHeight="1"/>
    <row r="925" ht="19.5" customHeight="1"/>
    <row r="926" ht="19.5" customHeight="1"/>
    <row r="927" ht="19.5" customHeight="1"/>
    <row r="928" ht="19.5" customHeight="1"/>
    <row r="929" ht="19.5" customHeight="1"/>
    <row r="930" ht="19.5" customHeight="1"/>
    <row r="931" ht="19.5" customHeight="1"/>
    <row r="932" ht="19.5" customHeight="1"/>
    <row r="933" ht="19.5" customHeight="1"/>
    <row r="934" ht="19.5" customHeight="1"/>
    <row r="935" ht="19.5" customHeight="1"/>
    <row r="936" ht="19.5" customHeight="1"/>
    <row r="937" ht="19.5" customHeight="1"/>
    <row r="938" ht="19.5" customHeight="1"/>
    <row r="939" ht="19.5" customHeight="1"/>
    <row r="940" ht="19.5" customHeight="1"/>
    <row r="941" ht="19.5" customHeight="1"/>
    <row r="942" ht="19.5" customHeight="1"/>
    <row r="943" ht="19.5" customHeight="1"/>
    <row r="944" ht="19.5" customHeight="1"/>
    <row r="945" ht="19.5" customHeight="1"/>
    <row r="946" ht="19.5" customHeight="1"/>
    <row r="947" ht="19.5" customHeight="1"/>
    <row r="948" ht="19.5" customHeight="1"/>
    <row r="949" ht="19.5" customHeight="1"/>
    <row r="950" ht="19.5" customHeight="1"/>
    <row r="951" ht="19.5" customHeight="1"/>
    <row r="952" ht="19.5" customHeight="1"/>
    <row r="953" ht="19.5" customHeight="1"/>
    <row r="954" ht="19.5" customHeight="1"/>
    <row r="955" ht="19.5" customHeight="1"/>
    <row r="956" ht="19.5" customHeight="1"/>
    <row r="957" ht="19.5" customHeight="1"/>
    <row r="958" ht="19.5" customHeight="1"/>
    <row r="959" ht="19.5" customHeight="1"/>
    <row r="960" ht="19.5" customHeight="1"/>
    <row r="961" ht="19.5" customHeight="1"/>
    <row r="962" ht="19.5" customHeight="1"/>
    <row r="963" ht="19.5" customHeight="1"/>
    <row r="964" ht="19.5" customHeight="1"/>
    <row r="965" ht="19.5" customHeight="1"/>
    <row r="966" ht="19.5" customHeight="1"/>
    <row r="967" ht="19.5" customHeight="1"/>
    <row r="968" ht="19.5" customHeight="1"/>
    <row r="969" ht="19.5" customHeight="1"/>
    <row r="970" ht="19.5" customHeight="1"/>
    <row r="971" ht="19.5" customHeight="1"/>
    <row r="972" ht="19.5" customHeight="1"/>
    <row r="973" ht="19.5" customHeight="1"/>
    <row r="974" ht="19.5" customHeight="1"/>
    <row r="975" ht="19.5" customHeight="1"/>
    <row r="976" ht="19.5" customHeight="1"/>
    <row r="977" ht="19.5" customHeight="1"/>
    <row r="978" ht="19.5" customHeight="1"/>
    <row r="979" ht="19.5" customHeight="1"/>
    <row r="980" ht="19.5" customHeight="1"/>
    <row r="981" ht="19.5" customHeight="1"/>
    <row r="982" ht="19.5" customHeight="1"/>
    <row r="983" ht="19.5" customHeight="1"/>
    <row r="984" ht="19.5" customHeight="1"/>
    <row r="985" ht="19.5" customHeight="1"/>
    <row r="986" ht="19.5" customHeight="1"/>
    <row r="987" ht="19.5" customHeight="1"/>
    <row r="988" ht="19.5" customHeight="1"/>
    <row r="989" ht="19.5" customHeight="1"/>
    <row r="990" ht="19.5" customHeight="1"/>
    <row r="991" ht="19.5" customHeight="1"/>
    <row r="992" ht="19.5" customHeight="1"/>
    <row r="993" ht="19.5" customHeight="1"/>
    <row r="994" ht="19.5" customHeight="1"/>
    <row r="995" ht="19.5" customHeight="1"/>
    <row r="996" ht="19.5" customHeight="1"/>
    <row r="997" ht="19.5" customHeight="1"/>
    <row r="998" ht="19.5" customHeight="1"/>
    <row r="999" ht="19.5" customHeight="1"/>
    <row r="1000" ht="19.5" customHeight="1"/>
  </sheetData>
  <pageMargins left="0.7" right="0.7" top="0.75" bottom="0.75" header="0" footer="0"/>
  <pageSetup orientation="landscape" r:id="rId1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9.28515625" customWidth="1"/>
    <col min="3" max="3" width="21.5703125" customWidth="1"/>
    <col min="4" max="4" width="23.5703125" customWidth="1"/>
    <col min="5" max="5" width="26" customWidth="1"/>
    <col min="6" max="6" width="37.42578125" customWidth="1"/>
    <col min="7" max="7" width="22.7109375" customWidth="1"/>
    <col min="8" max="8" width="34.42578125" customWidth="1"/>
    <col min="9" max="9" width="15" customWidth="1"/>
    <col min="10" max="26" width="9" customWidth="1"/>
  </cols>
  <sheetData>
    <row r="1" spans="1:26" ht="16.5" customHeight="1">
      <c r="A1" s="4417" t="s">
        <v>14379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72"/>
      <c r="B2" s="73"/>
      <c r="C2" s="6"/>
      <c r="D2" s="5"/>
      <c r="E2" s="6"/>
      <c r="F2" s="6"/>
      <c r="G2" s="6"/>
      <c r="H2" s="6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13" t="s">
        <v>2</v>
      </c>
      <c r="B3" s="14" t="s">
        <v>14380</v>
      </c>
      <c r="C3" s="15"/>
      <c r="D3" s="74"/>
      <c r="E3" s="16"/>
      <c r="F3" s="14"/>
      <c r="G3" s="16"/>
      <c r="H3" s="1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</row>
    <row r="4" spans="1:26" ht="16.5" customHeight="1">
      <c r="A4" s="13" t="s">
        <v>3</v>
      </c>
      <c r="B4" s="14" t="s">
        <v>14381</v>
      </c>
      <c r="C4" s="15"/>
      <c r="D4" s="74"/>
      <c r="E4" s="16"/>
      <c r="F4" s="14"/>
      <c r="G4" s="16"/>
      <c r="H4" s="1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26" ht="16.5" customHeight="1">
      <c r="A5" s="13" t="s">
        <v>5</v>
      </c>
      <c r="B5" s="14" t="s">
        <v>14382</v>
      </c>
      <c r="C5" s="15"/>
      <c r="D5" s="74"/>
      <c r="E5" s="16"/>
      <c r="F5" s="14"/>
      <c r="G5" s="16"/>
      <c r="H5" s="1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ht="16.5" customHeight="1">
      <c r="A6" s="16">
        <v>4</v>
      </c>
      <c r="B6" s="14" t="s">
        <v>14383</v>
      </c>
      <c r="C6" s="15"/>
      <c r="D6" s="74"/>
      <c r="E6" s="16"/>
      <c r="F6" s="14"/>
      <c r="G6" s="16"/>
      <c r="H6" s="1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16.5" customHeight="1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6.5" customHeight="1">
      <c r="A8" s="29" t="s">
        <v>9</v>
      </c>
      <c r="B8" s="75" t="s">
        <v>10</v>
      </c>
      <c r="C8" s="23" t="s">
        <v>11</v>
      </c>
      <c r="D8" s="23" t="s">
        <v>12</v>
      </c>
      <c r="E8" s="23" t="s">
        <v>13</v>
      </c>
      <c r="F8" s="23" t="s">
        <v>14</v>
      </c>
      <c r="G8" s="23" t="s">
        <v>11161</v>
      </c>
      <c r="H8" s="23" t="s">
        <v>26</v>
      </c>
      <c r="I8" s="18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6.5" customHeight="1">
      <c r="A9" s="489">
        <v>1</v>
      </c>
      <c r="B9" s="2" t="s">
        <v>14384</v>
      </c>
      <c r="C9" s="528" t="s">
        <v>3198</v>
      </c>
      <c r="D9" s="147" t="s">
        <v>14385</v>
      </c>
      <c r="E9" s="28" t="s">
        <v>14386</v>
      </c>
      <c r="F9" s="164" t="s">
        <v>14387</v>
      </c>
      <c r="G9" s="164" t="s">
        <v>2121</v>
      </c>
      <c r="H9" s="2" t="s">
        <v>14388</v>
      </c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6.5" customHeight="1">
      <c r="A10" s="2"/>
      <c r="B10" s="31"/>
      <c r="C10" s="3"/>
      <c r="D10" s="79"/>
      <c r="E10" s="4"/>
      <c r="F10" s="2"/>
      <c r="G10" s="4"/>
      <c r="H10" s="4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16">
        <v>5</v>
      </c>
      <c r="B11" s="5301" t="s">
        <v>1535</v>
      </c>
      <c r="C11" s="4590"/>
      <c r="D11" s="4590"/>
      <c r="E11" s="4590"/>
      <c r="F11" s="4590"/>
      <c r="G11" s="4590"/>
      <c r="H11" s="4590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11"/>
      <c r="B12" s="9"/>
      <c r="C12" s="88"/>
      <c r="D12" s="76"/>
      <c r="E12" s="11"/>
      <c r="F12" s="89"/>
      <c r="G12" s="11"/>
      <c r="H12" s="4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.5" customHeight="1">
      <c r="A13" s="29" t="s">
        <v>9</v>
      </c>
      <c r="B13" s="75" t="s">
        <v>10</v>
      </c>
      <c r="C13" s="23" t="s">
        <v>11</v>
      </c>
      <c r="D13" s="23" t="s">
        <v>12</v>
      </c>
      <c r="E13" s="23" t="s">
        <v>13</v>
      </c>
      <c r="F13" s="23" t="s">
        <v>14</v>
      </c>
      <c r="G13" s="28" t="s">
        <v>11161</v>
      </c>
      <c r="H13" s="23" t="s">
        <v>26</v>
      </c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</row>
    <row r="14" spans="1:26" ht="16.5" customHeight="1">
      <c r="A14" s="489">
        <v>1</v>
      </c>
      <c r="B14" s="434" t="s">
        <v>14389</v>
      </c>
      <c r="C14" s="616" t="s">
        <v>14390</v>
      </c>
      <c r="D14" s="616" t="s">
        <v>236</v>
      </c>
      <c r="E14" s="28" t="s">
        <v>14386</v>
      </c>
      <c r="F14" s="164" t="s">
        <v>14387</v>
      </c>
      <c r="G14" s="164" t="s">
        <v>14391</v>
      </c>
      <c r="H14" s="510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489">
        <v>2</v>
      </c>
      <c r="B15" s="434" t="s">
        <v>1069</v>
      </c>
      <c r="C15" s="616" t="s">
        <v>14392</v>
      </c>
      <c r="D15" s="616" t="s">
        <v>236</v>
      </c>
      <c r="E15" s="28" t="s">
        <v>14386</v>
      </c>
      <c r="F15" s="164" t="s">
        <v>14387</v>
      </c>
      <c r="G15" s="488" t="s">
        <v>2121</v>
      </c>
      <c r="H15" s="510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</row>
    <row r="16" spans="1:26" ht="16.5" customHeight="1">
      <c r="A16" s="39"/>
      <c r="B16" s="31"/>
      <c r="C16" s="40"/>
      <c r="D16" s="76"/>
      <c r="E16" s="11"/>
      <c r="F16" s="40"/>
      <c r="G16" s="39"/>
      <c r="H16" s="39"/>
      <c r="I16" s="31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41" t="s">
        <v>14393</v>
      </c>
      <c r="B17" s="41"/>
      <c r="C17" s="84"/>
      <c r="D17" s="85"/>
      <c r="E17" s="84"/>
      <c r="F17" s="41"/>
      <c r="G17" s="84"/>
      <c r="H17" s="86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6.5" customHeight="1">
      <c r="A18" s="2"/>
      <c r="B18" s="31"/>
      <c r="C18" s="4"/>
      <c r="D18" s="79"/>
      <c r="E18" s="4"/>
      <c r="F18" s="2"/>
      <c r="G18" s="4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39"/>
      <c r="B19" s="41"/>
      <c r="C19" s="84"/>
      <c r="D19" s="84"/>
      <c r="E19" s="76"/>
      <c r="F19" s="74"/>
      <c r="G19" s="74"/>
      <c r="H19" s="74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39"/>
      <c r="B20" s="900"/>
      <c r="C20" s="186"/>
      <c r="D20" s="186"/>
      <c r="E20" s="76"/>
      <c r="F20" s="360"/>
      <c r="G20" s="360"/>
      <c r="H20" s="901"/>
      <c r="I20" s="4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39"/>
      <c r="B21" s="534"/>
      <c r="C21" s="186"/>
      <c r="D21" s="186"/>
      <c r="E21" s="76"/>
      <c r="F21" s="360"/>
      <c r="G21" s="360"/>
      <c r="H21" s="901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6.5" customHeight="1">
      <c r="A22" s="31"/>
      <c r="B22" s="31"/>
      <c r="C22" s="39"/>
      <c r="D22" s="40"/>
      <c r="E22" s="39"/>
      <c r="F22" s="51"/>
      <c r="G22" s="51"/>
      <c r="H22" s="5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</row>
    <row r="23" spans="1:26" ht="16.5" customHeight="1">
      <c r="A23" s="48" t="s">
        <v>14394</v>
      </c>
      <c r="B23" s="48"/>
      <c r="C23" s="48"/>
      <c r="D23" s="50"/>
      <c r="E23" s="31"/>
      <c r="F23" s="31"/>
      <c r="G23" s="39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</row>
    <row r="24" spans="1:26" ht="16.5" customHeight="1">
      <c r="A24" s="902" t="s">
        <v>14395</v>
      </c>
      <c r="B24" s="902"/>
      <c r="C24" s="41"/>
      <c r="D24" s="87"/>
      <c r="E24" s="41"/>
      <c r="F24" s="41"/>
      <c r="G24" s="84"/>
      <c r="H24" s="41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2"/>
      <c r="B25" s="31"/>
      <c r="C25" s="3"/>
      <c r="D25" s="79"/>
      <c r="E25" s="4"/>
      <c r="F25" s="2"/>
      <c r="G25" s="4"/>
      <c r="H25" s="4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6.5" customHeight="1">
      <c r="A26" s="2"/>
      <c r="B26" s="31"/>
      <c r="C26" s="3"/>
      <c r="D26" s="79"/>
      <c r="E26" s="4"/>
      <c r="F26" s="2"/>
      <c r="G26" s="4"/>
      <c r="H26" s="4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customHeight="1">
      <c r="A27" s="2"/>
      <c r="B27" s="31"/>
      <c r="C27" s="3"/>
      <c r="D27" s="79"/>
      <c r="E27" s="4"/>
      <c r="F27" s="2"/>
      <c r="G27" s="4"/>
      <c r="H27" s="4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2"/>
      <c r="B28" s="31"/>
      <c r="C28" s="3"/>
      <c r="D28" s="79"/>
      <c r="E28" s="4"/>
      <c r="F28" s="2"/>
      <c r="G28" s="4"/>
      <c r="H28" s="4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2"/>
      <c r="B29" s="31"/>
      <c r="C29" s="3"/>
      <c r="D29" s="79"/>
      <c r="E29" s="4"/>
      <c r="F29" s="2"/>
      <c r="G29" s="4"/>
      <c r="H29" s="4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2"/>
      <c r="B30" s="31"/>
      <c r="C30" s="3"/>
      <c r="D30" s="79"/>
      <c r="E30" s="4"/>
      <c r="F30" s="2"/>
      <c r="G30" s="4"/>
      <c r="H30" s="4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2"/>
      <c r="B31" s="31"/>
      <c r="C31" s="3"/>
      <c r="D31" s="79"/>
      <c r="E31" s="4"/>
      <c r="F31" s="2"/>
      <c r="G31" s="4"/>
      <c r="H31" s="4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2"/>
      <c r="B32" s="31"/>
      <c r="C32" s="3"/>
      <c r="D32" s="79"/>
      <c r="E32" s="4"/>
      <c r="F32" s="2"/>
      <c r="G32" s="4"/>
      <c r="H32" s="4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2"/>
      <c r="B33" s="31"/>
      <c r="C33" s="3"/>
      <c r="D33" s="79"/>
      <c r="E33" s="4"/>
      <c r="F33" s="2"/>
      <c r="G33" s="4"/>
      <c r="H33" s="4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2"/>
      <c r="B34" s="31"/>
      <c r="C34" s="3"/>
      <c r="D34" s="79"/>
      <c r="E34" s="4"/>
      <c r="F34" s="2"/>
      <c r="G34" s="4"/>
      <c r="H34" s="4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2"/>
      <c r="B35" s="31"/>
      <c r="C35" s="3"/>
      <c r="D35" s="79"/>
      <c r="E35" s="4"/>
      <c r="F35" s="2"/>
      <c r="G35" s="4"/>
      <c r="H35" s="4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2"/>
      <c r="B36" s="31"/>
      <c r="C36" s="3"/>
      <c r="D36" s="79"/>
      <c r="E36" s="4"/>
      <c r="F36" s="2"/>
      <c r="G36" s="4"/>
      <c r="H36" s="4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2"/>
      <c r="B37" s="31"/>
      <c r="C37" s="3"/>
      <c r="D37" s="79"/>
      <c r="E37" s="4"/>
      <c r="F37" s="2"/>
      <c r="G37" s="4"/>
      <c r="H37" s="4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2"/>
      <c r="B38" s="31"/>
      <c r="C38" s="3"/>
      <c r="D38" s="79"/>
      <c r="E38" s="4"/>
      <c r="F38" s="2"/>
      <c r="G38" s="4"/>
      <c r="H38" s="4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2"/>
      <c r="B39" s="31"/>
      <c r="C39" s="3"/>
      <c r="D39" s="79"/>
      <c r="E39" s="4"/>
      <c r="F39" s="2"/>
      <c r="G39" s="4"/>
      <c r="H39" s="4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2"/>
      <c r="B40" s="31"/>
      <c r="C40" s="3"/>
      <c r="D40" s="79"/>
      <c r="E40" s="4"/>
      <c r="F40" s="2"/>
      <c r="G40" s="4"/>
      <c r="H40" s="4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2"/>
      <c r="B41" s="31"/>
      <c r="C41" s="3"/>
      <c r="D41" s="79"/>
      <c r="E41" s="4"/>
      <c r="F41" s="2"/>
      <c r="G41" s="4"/>
      <c r="H41" s="4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2"/>
      <c r="B42" s="31"/>
      <c r="C42" s="3"/>
      <c r="D42" s="79"/>
      <c r="E42" s="4"/>
      <c r="F42" s="2"/>
      <c r="G42" s="4"/>
      <c r="H42" s="4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2"/>
      <c r="B43" s="31"/>
      <c r="C43" s="3"/>
      <c r="D43" s="79"/>
      <c r="E43" s="4"/>
      <c r="F43" s="2"/>
      <c r="G43" s="4"/>
      <c r="H43" s="4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2"/>
      <c r="B44" s="31"/>
      <c r="C44" s="3"/>
      <c r="D44" s="79"/>
      <c r="E44" s="4"/>
      <c r="F44" s="2"/>
      <c r="G44" s="4"/>
      <c r="H44" s="4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2"/>
      <c r="B45" s="31"/>
      <c r="C45" s="3"/>
      <c r="D45" s="79"/>
      <c r="E45" s="4"/>
      <c r="F45" s="2"/>
      <c r="G45" s="4"/>
      <c r="H45" s="4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2"/>
      <c r="B46" s="31"/>
      <c r="C46" s="3"/>
      <c r="D46" s="79"/>
      <c r="E46" s="4"/>
      <c r="F46" s="2"/>
      <c r="G46" s="4"/>
      <c r="H46" s="4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2"/>
      <c r="B47" s="31"/>
      <c r="C47" s="3"/>
      <c r="D47" s="79"/>
      <c r="E47" s="4"/>
      <c r="F47" s="2"/>
      <c r="G47" s="4"/>
      <c r="H47" s="4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2"/>
      <c r="B48" s="31"/>
      <c r="C48" s="3"/>
      <c r="D48" s="79"/>
      <c r="E48" s="4"/>
      <c r="F48" s="2"/>
      <c r="G48" s="4"/>
      <c r="H48" s="4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2"/>
      <c r="B49" s="31"/>
      <c r="C49" s="3"/>
      <c r="D49" s="79"/>
      <c r="E49" s="4"/>
      <c r="F49" s="2"/>
      <c r="G49" s="4"/>
      <c r="H49" s="4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2"/>
      <c r="B50" s="31"/>
      <c r="C50" s="3"/>
      <c r="D50" s="79"/>
      <c r="E50" s="4"/>
      <c r="F50" s="2"/>
      <c r="G50" s="4"/>
      <c r="H50" s="4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2"/>
      <c r="B51" s="31"/>
      <c r="C51" s="3"/>
      <c r="D51" s="79"/>
      <c r="E51" s="4"/>
      <c r="F51" s="2"/>
      <c r="G51" s="4"/>
      <c r="H51" s="4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2"/>
      <c r="B52" s="31"/>
      <c r="C52" s="3"/>
      <c r="D52" s="79"/>
      <c r="E52" s="4"/>
      <c r="F52" s="2"/>
      <c r="G52" s="4"/>
      <c r="H52" s="4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2"/>
      <c r="B53" s="31"/>
      <c r="C53" s="3"/>
      <c r="D53" s="79"/>
      <c r="E53" s="4"/>
      <c r="F53" s="2"/>
      <c r="G53" s="4"/>
      <c r="H53" s="4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2"/>
      <c r="B54" s="31"/>
      <c r="C54" s="3"/>
      <c r="D54" s="79"/>
      <c r="E54" s="4"/>
      <c r="F54" s="2"/>
      <c r="G54" s="4"/>
      <c r="H54" s="4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2"/>
      <c r="B55" s="31"/>
      <c r="C55" s="3"/>
      <c r="D55" s="79"/>
      <c r="E55" s="4"/>
      <c r="F55" s="2"/>
      <c r="G55" s="4"/>
      <c r="H55" s="4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2"/>
      <c r="B56" s="31"/>
      <c r="C56" s="3"/>
      <c r="D56" s="79"/>
      <c r="E56" s="4"/>
      <c r="F56" s="2"/>
      <c r="G56" s="4"/>
      <c r="H56" s="4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2"/>
      <c r="B57" s="31"/>
      <c r="C57" s="3"/>
      <c r="D57" s="79"/>
      <c r="E57" s="4"/>
      <c r="F57" s="2"/>
      <c r="G57" s="4"/>
      <c r="H57" s="4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2"/>
      <c r="B58" s="31"/>
      <c r="C58" s="3"/>
      <c r="D58" s="79"/>
      <c r="E58" s="4"/>
      <c r="F58" s="2"/>
      <c r="G58" s="4"/>
      <c r="H58" s="4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2"/>
      <c r="B59" s="31"/>
      <c r="C59" s="3"/>
      <c r="D59" s="79"/>
      <c r="E59" s="4"/>
      <c r="F59" s="2"/>
      <c r="G59" s="4"/>
      <c r="H59" s="4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2"/>
      <c r="B60" s="31"/>
      <c r="C60" s="3"/>
      <c r="D60" s="79"/>
      <c r="E60" s="4"/>
      <c r="F60" s="2"/>
      <c r="G60" s="4"/>
      <c r="H60" s="4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2"/>
      <c r="B61" s="31"/>
      <c r="C61" s="3"/>
      <c r="D61" s="79"/>
      <c r="E61" s="4"/>
      <c r="F61" s="2"/>
      <c r="G61" s="4"/>
      <c r="H61" s="4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2"/>
      <c r="B62" s="31"/>
      <c r="C62" s="3"/>
      <c r="D62" s="79"/>
      <c r="E62" s="4"/>
      <c r="F62" s="2"/>
      <c r="G62" s="4"/>
      <c r="H62" s="4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2"/>
      <c r="B63" s="31"/>
      <c r="C63" s="3"/>
      <c r="D63" s="79"/>
      <c r="E63" s="4"/>
      <c r="F63" s="2"/>
      <c r="G63" s="4"/>
      <c r="H63" s="4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2"/>
      <c r="B64" s="31"/>
      <c r="C64" s="3"/>
      <c r="D64" s="79"/>
      <c r="E64" s="4"/>
      <c r="F64" s="2"/>
      <c r="G64" s="4"/>
      <c r="H64" s="4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2"/>
      <c r="B65" s="31"/>
      <c r="C65" s="3"/>
      <c r="D65" s="79"/>
      <c r="E65" s="4"/>
      <c r="F65" s="2"/>
      <c r="G65" s="4"/>
      <c r="H65" s="4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2"/>
      <c r="B66" s="31"/>
      <c r="C66" s="3"/>
      <c r="D66" s="79"/>
      <c r="E66" s="4"/>
      <c r="F66" s="2"/>
      <c r="G66" s="4"/>
      <c r="H66" s="4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2"/>
      <c r="B67" s="31"/>
      <c r="C67" s="3"/>
      <c r="D67" s="79"/>
      <c r="E67" s="4"/>
      <c r="F67" s="2"/>
      <c r="G67" s="4"/>
      <c r="H67" s="4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2"/>
      <c r="B68" s="31"/>
      <c r="C68" s="3"/>
      <c r="D68" s="79"/>
      <c r="E68" s="4"/>
      <c r="F68" s="2"/>
      <c r="G68" s="4"/>
      <c r="H68" s="4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2"/>
      <c r="B69" s="31"/>
      <c r="C69" s="3"/>
      <c r="D69" s="79"/>
      <c r="E69" s="4"/>
      <c r="F69" s="2"/>
      <c r="G69" s="4"/>
      <c r="H69" s="4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2"/>
      <c r="B70" s="31"/>
      <c r="C70" s="3"/>
      <c r="D70" s="79"/>
      <c r="E70" s="4"/>
      <c r="F70" s="2"/>
      <c r="G70" s="4"/>
      <c r="H70" s="4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2"/>
      <c r="B71" s="31"/>
      <c r="C71" s="3"/>
      <c r="D71" s="79"/>
      <c r="E71" s="4"/>
      <c r="F71" s="2"/>
      <c r="G71" s="4"/>
      <c r="H71" s="4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2"/>
      <c r="B72" s="31"/>
      <c r="C72" s="3"/>
      <c r="D72" s="79"/>
      <c r="E72" s="4"/>
      <c r="F72" s="2"/>
      <c r="G72" s="4"/>
      <c r="H72" s="4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2"/>
      <c r="B73" s="31"/>
      <c r="C73" s="3"/>
      <c r="D73" s="79"/>
      <c r="E73" s="4"/>
      <c r="F73" s="2"/>
      <c r="G73" s="4"/>
      <c r="H73" s="4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2"/>
      <c r="B74" s="31"/>
      <c r="C74" s="3"/>
      <c r="D74" s="79"/>
      <c r="E74" s="4"/>
      <c r="F74" s="2"/>
      <c r="G74" s="4"/>
      <c r="H74" s="4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2"/>
      <c r="B75" s="31"/>
      <c r="C75" s="3"/>
      <c r="D75" s="79"/>
      <c r="E75" s="4"/>
      <c r="F75" s="2"/>
      <c r="G75" s="4"/>
      <c r="H75" s="4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2"/>
      <c r="B76" s="31"/>
      <c r="C76" s="3"/>
      <c r="D76" s="79"/>
      <c r="E76" s="4"/>
      <c r="F76" s="2"/>
      <c r="G76" s="4"/>
      <c r="H76" s="4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2"/>
      <c r="B77" s="31"/>
      <c r="C77" s="3"/>
      <c r="D77" s="79"/>
      <c r="E77" s="4"/>
      <c r="F77" s="2"/>
      <c r="G77" s="4"/>
      <c r="H77" s="4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2"/>
      <c r="B78" s="31"/>
      <c r="C78" s="3"/>
      <c r="D78" s="79"/>
      <c r="E78" s="4"/>
      <c r="F78" s="2"/>
      <c r="G78" s="4"/>
      <c r="H78" s="4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2"/>
      <c r="B79" s="31"/>
      <c r="C79" s="3"/>
      <c r="D79" s="79"/>
      <c r="E79" s="4"/>
      <c r="F79" s="2"/>
      <c r="G79" s="4"/>
      <c r="H79" s="4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2"/>
      <c r="B80" s="31"/>
      <c r="C80" s="3"/>
      <c r="D80" s="79"/>
      <c r="E80" s="4"/>
      <c r="F80" s="2"/>
      <c r="G80" s="4"/>
      <c r="H80" s="4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2"/>
      <c r="B81" s="31"/>
      <c r="C81" s="3"/>
      <c r="D81" s="79"/>
      <c r="E81" s="4"/>
      <c r="F81" s="2"/>
      <c r="G81" s="4"/>
      <c r="H81" s="4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2"/>
      <c r="B82" s="31"/>
      <c r="C82" s="3"/>
      <c r="D82" s="79"/>
      <c r="E82" s="4"/>
      <c r="F82" s="2"/>
      <c r="G82" s="4"/>
      <c r="H82" s="4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2"/>
      <c r="B83" s="31"/>
      <c r="C83" s="3"/>
      <c r="D83" s="79"/>
      <c r="E83" s="4"/>
      <c r="F83" s="2"/>
      <c r="G83" s="4"/>
      <c r="H83" s="4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2"/>
      <c r="B84" s="31"/>
      <c r="C84" s="3"/>
      <c r="D84" s="79"/>
      <c r="E84" s="4"/>
      <c r="F84" s="2"/>
      <c r="G84" s="4"/>
      <c r="H84" s="4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2"/>
      <c r="B85" s="31"/>
      <c r="C85" s="3"/>
      <c r="D85" s="79"/>
      <c r="E85" s="4"/>
      <c r="F85" s="2"/>
      <c r="G85" s="4"/>
      <c r="H85" s="4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2"/>
      <c r="B86" s="31"/>
      <c r="C86" s="3"/>
      <c r="D86" s="79"/>
      <c r="E86" s="4"/>
      <c r="F86" s="2"/>
      <c r="G86" s="4"/>
      <c r="H86" s="4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2"/>
      <c r="B87" s="31"/>
      <c r="C87" s="3"/>
      <c r="D87" s="79"/>
      <c r="E87" s="4"/>
      <c r="F87" s="2"/>
      <c r="G87" s="4"/>
      <c r="H87" s="4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2"/>
      <c r="B88" s="31"/>
      <c r="C88" s="3"/>
      <c r="D88" s="79"/>
      <c r="E88" s="4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2"/>
      <c r="B89" s="31"/>
      <c r="C89" s="3"/>
      <c r="D89" s="79"/>
      <c r="E89" s="4"/>
      <c r="F89" s="2"/>
      <c r="G89" s="4"/>
      <c r="H89" s="4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2"/>
      <c r="B90" s="31"/>
      <c r="C90" s="3"/>
      <c r="D90" s="79"/>
      <c r="E90" s="4"/>
      <c r="F90" s="2"/>
      <c r="G90" s="4"/>
      <c r="H90" s="4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2"/>
      <c r="B91" s="31"/>
      <c r="C91" s="3"/>
      <c r="D91" s="79"/>
      <c r="E91" s="4"/>
      <c r="F91" s="2"/>
      <c r="G91" s="4"/>
      <c r="H91" s="4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2"/>
      <c r="B92" s="31"/>
      <c r="C92" s="3"/>
      <c r="D92" s="79"/>
      <c r="E92" s="4"/>
      <c r="F92" s="2"/>
      <c r="G92" s="4"/>
      <c r="H92" s="4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2"/>
      <c r="B93" s="31"/>
      <c r="C93" s="3"/>
      <c r="D93" s="79"/>
      <c r="E93" s="4"/>
      <c r="F93" s="2"/>
      <c r="G93" s="4"/>
      <c r="H93" s="4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2"/>
      <c r="B94" s="31"/>
      <c r="C94" s="3"/>
      <c r="D94" s="79"/>
      <c r="E94" s="4"/>
      <c r="F94" s="2"/>
      <c r="G94" s="4"/>
      <c r="H94" s="4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2"/>
      <c r="B95" s="31"/>
      <c r="C95" s="3"/>
      <c r="D95" s="79"/>
      <c r="E95" s="4"/>
      <c r="F95" s="2"/>
      <c r="G95" s="4"/>
      <c r="H95" s="4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"/>
      <c r="B96" s="31"/>
      <c r="C96" s="3"/>
      <c r="D96" s="79"/>
      <c r="E96" s="4"/>
      <c r="F96" s="2"/>
      <c r="G96" s="4"/>
      <c r="H96" s="4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2"/>
      <c r="B97" s="31"/>
      <c r="C97" s="3"/>
      <c r="D97" s="79"/>
      <c r="E97" s="4"/>
      <c r="F97" s="2"/>
      <c r="G97" s="4"/>
      <c r="H97" s="4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"/>
      <c r="B98" s="31"/>
      <c r="C98" s="3"/>
      <c r="D98" s="79"/>
      <c r="E98" s="4"/>
      <c r="F98" s="2"/>
      <c r="G98" s="4"/>
      <c r="H98" s="4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"/>
      <c r="B99" s="31"/>
      <c r="C99" s="3"/>
      <c r="D99" s="79"/>
      <c r="E99" s="4"/>
      <c r="F99" s="2"/>
      <c r="G99" s="4"/>
      <c r="H99" s="4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31"/>
      <c r="C100" s="3"/>
      <c r="D100" s="79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31"/>
      <c r="C101" s="3"/>
      <c r="D101" s="79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31"/>
      <c r="C102" s="3"/>
      <c r="D102" s="79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31"/>
      <c r="C103" s="3"/>
      <c r="D103" s="79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31"/>
      <c r="C104" s="3"/>
      <c r="D104" s="79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31"/>
      <c r="C105" s="3"/>
      <c r="D105" s="79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31"/>
      <c r="C106" s="3"/>
      <c r="D106" s="79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31"/>
      <c r="C107" s="3"/>
      <c r="D107" s="79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31"/>
      <c r="C108" s="3"/>
      <c r="D108" s="79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31"/>
      <c r="C109" s="3"/>
      <c r="D109" s="79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31"/>
      <c r="C110" s="3"/>
      <c r="D110" s="79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31"/>
      <c r="C111" s="3"/>
      <c r="D111" s="79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31"/>
      <c r="C112" s="3"/>
      <c r="D112" s="79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31"/>
      <c r="C113" s="3"/>
      <c r="D113" s="79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31"/>
      <c r="C114" s="3"/>
      <c r="D114" s="79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31"/>
      <c r="C115" s="3"/>
      <c r="D115" s="79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31"/>
      <c r="C116" s="3"/>
      <c r="D116" s="79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31"/>
      <c r="C117" s="3"/>
      <c r="D117" s="79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31"/>
      <c r="C118" s="3"/>
      <c r="D118" s="79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31"/>
      <c r="C119" s="3"/>
      <c r="D119" s="79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31"/>
      <c r="C120" s="3"/>
      <c r="D120" s="79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31"/>
      <c r="C121" s="3"/>
      <c r="D121" s="79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31"/>
      <c r="C122" s="3"/>
      <c r="D122" s="79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31"/>
      <c r="C123" s="3"/>
      <c r="D123" s="79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31"/>
      <c r="C124" s="3"/>
      <c r="D124" s="79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31"/>
      <c r="C125" s="3"/>
      <c r="D125" s="79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31"/>
      <c r="C126" s="3"/>
      <c r="D126" s="79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31"/>
      <c r="C127" s="3"/>
      <c r="D127" s="79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31"/>
      <c r="C128" s="3"/>
      <c r="D128" s="79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31"/>
      <c r="C129" s="3"/>
      <c r="D129" s="79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31"/>
      <c r="C130" s="3"/>
      <c r="D130" s="79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31"/>
      <c r="C131" s="3"/>
      <c r="D131" s="79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31"/>
      <c r="C132" s="3"/>
      <c r="D132" s="79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31"/>
      <c r="C133" s="3"/>
      <c r="D133" s="79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31"/>
      <c r="C134" s="3"/>
      <c r="D134" s="79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31"/>
      <c r="C135" s="3"/>
      <c r="D135" s="79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31"/>
      <c r="C136" s="3"/>
      <c r="D136" s="79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31"/>
      <c r="C137" s="3"/>
      <c r="D137" s="79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31"/>
      <c r="C138" s="3"/>
      <c r="D138" s="79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31"/>
      <c r="C139" s="3"/>
      <c r="D139" s="79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31"/>
      <c r="C140" s="3"/>
      <c r="D140" s="79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31"/>
      <c r="C141" s="3"/>
      <c r="D141" s="79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31"/>
      <c r="C142" s="3"/>
      <c r="D142" s="79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31"/>
      <c r="C143" s="3"/>
      <c r="D143" s="79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31"/>
      <c r="C144" s="3"/>
      <c r="D144" s="79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31"/>
      <c r="C145" s="3"/>
      <c r="D145" s="79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31"/>
      <c r="C146" s="3"/>
      <c r="D146" s="79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31"/>
      <c r="C147" s="3"/>
      <c r="D147" s="79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31"/>
      <c r="C148" s="3"/>
      <c r="D148" s="79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31"/>
      <c r="C149" s="3"/>
      <c r="D149" s="79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31"/>
      <c r="C150" s="3"/>
      <c r="D150" s="79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31"/>
      <c r="C151" s="3"/>
      <c r="D151" s="79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31"/>
      <c r="C152" s="3"/>
      <c r="D152" s="79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31"/>
      <c r="C153" s="3"/>
      <c r="D153" s="79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31"/>
      <c r="C154" s="3"/>
      <c r="D154" s="79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31"/>
      <c r="C155" s="3"/>
      <c r="D155" s="79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31"/>
      <c r="C156" s="3"/>
      <c r="D156" s="79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31"/>
      <c r="C157" s="3"/>
      <c r="D157" s="79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31"/>
      <c r="C158" s="3"/>
      <c r="D158" s="79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31"/>
      <c r="C159" s="3"/>
      <c r="D159" s="79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31"/>
      <c r="C160" s="3"/>
      <c r="D160" s="79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31"/>
      <c r="C161" s="3"/>
      <c r="D161" s="79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31"/>
      <c r="C162" s="3"/>
      <c r="D162" s="79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31"/>
      <c r="C163" s="3"/>
      <c r="D163" s="79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31"/>
      <c r="C164" s="3"/>
      <c r="D164" s="79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31"/>
      <c r="C165" s="3"/>
      <c r="D165" s="79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31"/>
      <c r="C166" s="3"/>
      <c r="D166" s="79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31"/>
      <c r="C167" s="3"/>
      <c r="D167" s="79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31"/>
      <c r="C168" s="3"/>
      <c r="D168" s="79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31"/>
      <c r="C169" s="3"/>
      <c r="D169" s="79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31"/>
      <c r="C170" s="3"/>
      <c r="D170" s="79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31"/>
      <c r="C171" s="3"/>
      <c r="D171" s="79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31"/>
      <c r="C172" s="3"/>
      <c r="D172" s="79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31"/>
      <c r="C173" s="3"/>
      <c r="D173" s="79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31"/>
      <c r="C174" s="3"/>
      <c r="D174" s="79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31"/>
      <c r="C175" s="3"/>
      <c r="D175" s="79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31"/>
      <c r="C176" s="3"/>
      <c r="D176" s="79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31"/>
      <c r="C177" s="3"/>
      <c r="D177" s="79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31"/>
      <c r="C178" s="3"/>
      <c r="D178" s="79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31"/>
      <c r="C179" s="3"/>
      <c r="D179" s="79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31"/>
      <c r="C180" s="3"/>
      <c r="D180" s="79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31"/>
      <c r="C181" s="3"/>
      <c r="D181" s="79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31"/>
      <c r="C182" s="3"/>
      <c r="D182" s="79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31"/>
      <c r="C183" s="3"/>
      <c r="D183" s="79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31"/>
      <c r="C184" s="3"/>
      <c r="D184" s="79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31"/>
      <c r="C185" s="3"/>
      <c r="D185" s="79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31"/>
      <c r="C186" s="3"/>
      <c r="D186" s="79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31"/>
      <c r="C187" s="3"/>
      <c r="D187" s="79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31"/>
      <c r="C188" s="3"/>
      <c r="D188" s="79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31"/>
      <c r="C189" s="3"/>
      <c r="D189" s="79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31"/>
      <c r="C190" s="3"/>
      <c r="D190" s="79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31"/>
      <c r="C191" s="3"/>
      <c r="D191" s="79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31"/>
      <c r="C192" s="3"/>
      <c r="D192" s="79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31"/>
      <c r="C193" s="3"/>
      <c r="D193" s="79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31"/>
      <c r="C194" s="3"/>
      <c r="D194" s="79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31"/>
      <c r="C195" s="3"/>
      <c r="D195" s="79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31"/>
      <c r="C196" s="3"/>
      <c r="D196" s="79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31"/>
      <c r="C197" s="3"/>
      <c r="D197" s="79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31"/>
      <c r="C198" s="3"/>
      <c r="D198" s="79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31"/>
      <c r="C199" s="3"/>
      <c r="D199" s="79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31"/>
      <c r="C200" s="3"/>
      <c r="D200" s="79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31"/>
      <c r="C201" s="3"/>
      <c r="D201" s="79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31"/>
      <c r="C202" s="3"/>
      <c r="D202" s="79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31"/>
      <c r="C203" s="3"/>
      <c r="D203" s="79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31"/>
      <c r="C204" s="3"/>
      <c r="D204" s="79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31"/>
      <c r="C205" s="3"/>
      <c r="D205" s="79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31"/>
      <c r="C206" s="3"/>
      <c r="D206" s="79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31"/>
      <c r="C207" s="3"/>
      <c r="D207" s="79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31"/>
      <c r="C208" s="3"/>
      <c r="D208" s="79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31"/>
      <c r="C209" s="3"/>
      <c r="D209" s="79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31"/>
      <c r="C210" s="3"/>
      <c r="D210" s="79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31"/>
      <c r="C211" s="3"/>
      <c r="D211" s="79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31"/>
      <c r="C212" s="3"/>
      <c r="D212" s="79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31"/>
      <c r="C213" s="3"/>
      <c r="D213" s="79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31"/>
      <c r="C214" s="3"/>
      <c r="D214" s="79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31"/>
      <c r="C215" s="3"/>
      <c r="D215" s="79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31"/>
      <c r="C216" s="3"/>
      <c r="D216" s="79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31"/>
      <c r="C217" s="3"/>
      <c r="D217" s="79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31"/>
      <c r="C218" s="3"/>
      <c r="D218" s="79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31"/>
      <c r="C219" s="3"/>
      <c r="D219" s="79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31"/>
      <c r="C220" s="3"/>
      <c r="D220" s="79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31"/>
      <c r="C221" s="3"/>
      <c r="D221" s="79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31"/>
      <c r="C222" s="3"/>
      <c r="D222" s="79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31"/>
      <c r="C223" s="3"/>
      <c r="D223" s="79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31"/>
      <c r="C224" s="3"/>
      <c r="D224" s="79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2">
    <mergeCell ref="A1:H1"/>
    <mergeCell ref="B11:H11"/>
  </mergeCells>
  <pageMargins left="0.7" right="0.7" top="0.75" bottom="0.75" header="0" footer="0"/>
  <pageSetup orientation="landscape" r:id="rId1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dimension ref="A1:H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13.5703125" customWidth="1"/>
    <col min="2" max="2" width="35.42578125" customWidth="1"/>
    <col min="3" max="3" width="31.28515625" customWidth="1"/>
    <col min="4" max="4" width="40.140625" customWidth="1"/>
    <col min="5" max="5" width="30.5703125" customWidth="1"/>
    <col min="6" max="6" width="30" customWidth="1"/>
    <col min="7" max="7" width="28.42578125" customWidth="1"/>
    <col min="8" max="8" width="29.28515625" customWidth="1"/>
  </cols>
  <sheetData>
    <row r="1" spans="1:8" ht="39" customHeight="1">
      <c r="A1" s="5405" t="s">
        <v>8621</v>
      </c>
      <c r="B1" s="4590"/>
      <c r="C1" s="4590"/>
      <c r="D1" s="4590"/>
      <c r="E1" s="4590"/>
      <c r="F1" s="4590"/>
      <c r="G1" s="4590"/>
      <c r="H1" s="4590"/>
    </row>
    <row r="2" spans="1:8" ht="31.5" customHeight="1">
      <c r="A2" s="5406" t="s">
        <v>8622</v>
      </c>
      <c r="B2" s="4590"/>
      <c r="C2" s="4590"/>
      <c r="D2" s="4590"/>
      <c r="E2" s="4590"/>
      <c r="F2" s="4590"/>
      <c r="G2" s="4590"/>
      <c r="H2" s="4590"/>
    </row>
    <row r="3" spans="1:8" ht="19.5">
      <c r="A3" s="728"/>
      <c r="B3" s="903"/>
      <c r="C3" s="574"/>
      <c r="D3" s="575"/>
      <c r="E3" s="574"/>
      <c r="F3" s="574"/>
      <c r="G3" s="574"/>
      <c r="H3" s="574"/>
    </row>
    <row r="4" spans="1:8" ht="33" customHeight="1">
      <c r="A4" s="16" t="s">
        <v>2</v>
      </c>
      <c r="B4" s="5407" t="s">
        <v>14396</v>
      </c>
      <c r="C4" s="4590"/>
      <c r="D4" s="4590"/>
      <c r="E4" s="4590"/>
      <c r="F4" s="9"/>
      <c r="G4" s="11"/>
      <c r="H4" s="133"/>
    </row>
    <row r="5" spans="1:8" ht="16.5">
      <c r="A5" s="16" t="s">
        <v>3</v>
      </c>
      <c r="B5" s="14" t="s">
        <v>3562</v>
      </c>
      <c r="C5" s="15"/>
      <c r="D5" s="74"/>
      <c r="E5" s="16"/>
      <c r="F5" s="14"/>
      <c r="G5" s="16"/>
      <c r="H5" s="108"/>
    </row>
    <row r="6" spans="1:8" ht="16.5">
      <c r="A6" s="16" t="s">
        <v>5</v>
      </c>
      <c r="B6" s="14" t="s">
        <v>3563</v>
      </c>
      <c r="C6" s="15"/>
      <c r="D6" s="74"/>
      <c r="E6" s="16"/>
      <c r="F6" s="14"/>
      <c r="G6" s="16"/>
      <c r="H6" s="108"/>
    </row>
    <row r="7" spans="1:8" ht="16.5">
      <c r="A7" s="16">
        <v>4</v>
      </c>
      <c r="B7" s="14" t="s">
        <v>9606</v>
      </c>
      <c r="C7" s="15"/>
      <c r="D7" s="74"/>
      <c r="E7" s="16"/>
      <c r="F7" s="14"/>
      <c r="G7" s="16"/>
      <c r="H7" s="108"/>
    </row>
    <row r="8" spans="1:8" ht="49.5" customHeight="1">
      <c r="A8" s="5410" t="s">
        <v>9</v>
      </c>
      <c r="B8" s="5408" t="s">
        <v>10</v>
      </c>
      <c r="C8" s="58" t="s">
        <v>12377</v>
      </c>
      <c r="D8" s="58" t="s">
        <v>12378</v>
      </c>
      <c r="E8" s="5409" t="s">
        <v>13</v>
      </c>
      <c r="F8" s="5409" t="s">
        <v>14</v>
      </c>
      <c r="G8" s="58" t="s">
        <v>12379</v>
      </c>
      <c r="H8" s="5409" t="s">
        <v>16</v>
      </c>
    </row>
    <row r="9" spans="1:8" ht="33">
      <c r="A9" s="5177"/>
      <c r="B9" s="5177"/>
      <c r="C9" s="730" t="s">
        <v>12381</v>
      </c>
      <c r="D9" s="730" t="s">
        <v>12382</v>
      </c>
      <c r="E9" s="5177"/>
      <c r="F9" s="5177"/>
      <c r="G9" s="730" t="s">
        <v>12383</v>
      </c>
      <c r="H9" s="5177"/>
    </row>
    <row r="10" spans="1:8" ht="16.5">
      <c r="A10" s="5393">
        <v>1</v>
      </c>
      <c r="B10" s="5394" t="s">
        <v>14397</v>
      </c>
      <c r="C10" s="5394" t="s">
        <v>8629</v>
      </c>
      <c r="D10" s="5395" t="s">
        <v>3876</v>
      </c>
      <c r="E10" s="5395" t="s">
        <v>8630</v>
      </c>
      <c r="F10" s="604" t="s">
        <v>14398</v>
      </c>
      <c r="G10" s="604" t="s">
        <v>317</v>
      </c>
      <c r="H10" s="5395" t="s">
        <v>13452</v>
      </c>
    </row>
    <row r="11" spans="1:8" ht="16.5">
      <c r="A11" s="5177"/>
      <c r="B11" s="5177"/>
      <c r="C11" s="5177"/>
      <c r="D11" s="5177"/>
      <c r="E11" s="5177"/>
      <c r="F11" s="511" t="s">
        <v>12388</v>
      </c>
      <c r="G11" s="511" t="s">
        <v>14399</v>
      </c>
      <c r="H11" s="5177"/>
    </row>
    <row r="12" spans="1:8" ht="33" customHeight="1">
      <c r="A12" s="16">
        <v>5</v>
      </c>
      <c r="B12" s="5225" t="s">
        <v>3574</v>
      </c>
      <c r="C12" s="5226"/>
      <c r="D12" s="5226"/>
      <c r="E12" s="5226"/>
      <c r="F12" s="5226"/>
      <c r="G12" s="5226"/>
      <c r="H12" s="5226"/>
    </row>
    <row r="13" spans="1:8" ht="16.5">
      <c r="A13" s="11"/>
      <c r="B13" s="9"/>
      <c r="C13" s="88"/>
      <c r="D13" s="76"/>
      <c r="E13" s="11"/>
      <c r="F13" s="89"/>
      <c r="G13" s="11"/>
      <c r="H13" s="133"/>
    </row>
    <row r="14" spans="1:8" ht="16.5">
      <c r="A14" s="5410" t="s">
        <v>9</v>
      </c>
      <c r="B14" s="5408" t="s">
        <v>10</v>
      </c>
      <c r="C14" s="58" t="s">
        <v>12377</v>
      </c>
      <c r="D14" s="58" t="s">
        <v>12378</v>
      </c>
      <c r="E14" s="5409" t="s">
        <v>13</v>
      </c>
      <c r="F14" s="5409" t="s">
        <v>14</v>
      </c>
      <c r="G14" s="58" t="s">
        <v>12379</v>
      </c>
      <c r="H14" s="58" t="s">
        <v>12380</v>
      </c>
    </row>
    <row r="15" spans="1:8" ht="33">
      <c r="A15" s="5396"/>
      <c r="B15" s="5396"/>
      <c r="C15" s="730" t="s">
        <v>12381</v>
      </c>
      <c r="D15" s="730" t="s">
        <v>12382</v>
      </c>
      <c r="E15" s="5396"/>
      <c r="F15" s="5396"/>
      <c r="G15" s="730" t="s">
        <v>12383</v>
      </c>
      <c r="H15" s="730" t="s">
        <v>12384</v>
      </c>
    </row>
    <row r="16" spans="1:8" ht="16.5">
      <c r="A16" s="5177"/>
      <c r="B16" s="5177"/>
      <c r="C16" s="731"/>
      <c r="D16" s="731"/>
      <c r="E16" s="5177"/>
      <c r="F16" s="5177"/>
      <c r="G16" s="731"/>
      <c r="H16" s="731" t="s">
        <v>12385</v>
      </c>
    </row>
    <row r="17" spans="1:8">
      <c r="A17" s="5393">
        <v>1</v>
      </c>
      <c r="B17" s="5394" t="s">
        <v>14400</v>
      </c>
      <c r="C17" s="5394" t="s">
        <v>14401</v>
      </c>
      <c r="D17" s="5395" t="s">
        <v>5966</v>
      </c>
      <c r="E17" s="5395" t="s">
        <v>14402</v>
      </c>
      <c r="F17" s="5395" t="s">
        <v>14403</v>
      </c>
      <c r="G17" s="5395" t="s">
        <v>518</v>
      </c>
      <c r="H17" s="5395" t="s">
        <v>32</v>
      </c>
    </row>
    <row r="18" spans="1:8" ht="16.5" customHeight="1">
      <c r="A18" s="5396"/>
      <c r="B18" s="5396"/>
      <c r="C18" s="5396"/>
      <c r="D18" s="5396"/>
      <c r="E18" s="5396"/>
      <c r="F18" s="5396"/>
      <c r="G18" s="5396"/>
      <c r="H18" s="5396"/>
    </row>
    <row r="19" spans="1:8" ht="16.5">
      <c r="A19" s="5177"/>
      <c r="B19" s="5177"/>
      <c r="C19" s="5177"/>
      <c r="D19" s="5177"/>
      <c r="E19" s="5177"/>
      <c r="F19" s="511" t="s">
        <v>12388</v>
      </c>
      <c r="G19" s="5177"/>
      <c r="H19" s="5177"/>
    </row>
    <row r="20" spans="1:8" ht="16.5" customHeight="1">
      <c r="A20" s="5393">
        <v>2</v>
      </c>
      <c r="B20" s="5394" t="s">
        <v>8640</v>
      </c>
      <c r="C20" s="5394" t="s">
        <v>8641</v>
      </c>
      <c r="D20" s="5395" t="s">
        <v>5966</v>
      </c>
      <c r="E20" s="5395" t="s">
        <v>14402</v>
      </c>
      <c r="F20" s="604" t="s">
        <v>14398</v>
      </c>
      <c r="G20" s="5395" t="s">
        <v>14404</v>
      </c>
      <c r="H20" s="5395" t="s">
        <v>32</v>
      </c>
    </row>
    <row r="21" spans="1:8" ht="15.75" customHeight="1">
      <c r="A21" s="5177"/>
      <c r="B21" s="5177"/>
      <c r="C21" s="5177"/>
      <c r="D21" s="5177"/>
      <c r="E21" s="5177"/>
      <c r="F21" s="511" t="s">
        <v>12388</v>
      </c>
      <c r="G21" s="5177"/>
      <c r="H21" s="5177"/>
    </row>
    <row r="22" spans="1:8" ht="16.5" customHeight="1">
      <c r="A22" s="5393">
        <v>3</v>
      </c>
      <c r="B22" s="5394" t="s">
        <v>8645</v>
      </c>
      <c r="C22" s="5394" t="s">
        <v>8646</v>
      </c>
      <c r="D22" s="5395" t="s">
        <v>14405</v>
      </c>
      <c r="E22" s="5395" t="s">
        <v>14402</v>
      </c>
      <c r="F22" s="604" t="s">
        <v>14398</v>
      </c>
      <c r="G22" s="5395" t="s">
        <v>695</v>
      </c>
      <c r="H22" s="5395" t="s">
        <v>32</v>
      </c>
    </row>
    <row r="23" spans="1:8" ht="15.75" customHeight="1">
      <c r="A23" s="5177"/>
      <c r="B23" s="5177"/>
      <c r="C23" s="5177"/>
      <c r="D23" s="5177"/>
      <c r="E23" s="5177"/>
      <c r="F23" s="511" t="s">
        <v>12388</v>
      </c>
      <c r="G23" s="5177"/>
      <c r="H23" s="5177"/>
    </row>
    <row r="24" spans="1:8" ht="16.5" customHeight="1">
      <c r="A24" s="5393">
        <v>4</v>
      </c>
      <c r="B24" s="5403" t="s">
        <v>8648</v>
      </c>
      <c r="C24" s="5394" t="s">
        <v>8649</v>
      </c>
      <c r="D24" s="5395" t="s">
        <v>10351</v>
      </c>
      <c r="E24" s="5395" t="s">
        <v>14402</v>
      </c>
      <c r="F24" s="604" t="s">
        <v>14398</v>
      </c>
      <c r="G24" s="5395" t="s">
        <v>8651</v>
      </c>
      <c r="H24" s="5395" t="s">
        <v>32</v>
      </c>
    </row>
    <row r="25" spans="1:8" ht="15.75" customHeight="1">
      <c r="A25" s="5177"/>
      <c r="B25" s="5177"/>
      <c r="C25" s="5177"/>
      <c r="D25" s="5177"/>
      <c r="E25" s="5177"/>
      <c r="F25" s="511" t="s">
        <v>12388</v>
      </c>
      <c r="G25" s="5177"/>
      <c r="H25" s="5177"/>
    </row>
    <row r="26" spans="1:8" ht="24.75" customHeight="1">
      <c r="A26" s="5393">
        <v>5</v>
      </c>
      <c r="B26" s="5394" t="s">
        <v>8652</v>
      </c>
      <c r="C26" s="5394" t="s">
        <v>8653</v>
      </c>
      <c r="D26" s="5395" t="s">
        <v>14405</v>
      </c>
      <c r="E26" s="5395" t="s">
        <v>14402</v>
      </c>
      <c r="F26" s="604" t="s">
        <v>10216</v>
      </c>
      <c r="G26" s="5395" t="s">
        <v>695</v>
      </c>
      <c r="H26" s="5395" t="s">
        <v>14406</v>
      </c>
    </row>
    <row r="27" spans="1:8" ht="25.5" customHeight="1">
      <c r="A27" s="5177"/>
      <c r="B27" s="5177"/>
      <c r="C27" s="5177"/>
      <c r="D27" s="5177"/>
      <c r="E27" s="5177"/>
      <c r="F27" s="511" t="s">
        <v>12388</v>
      </c>
      <c r="G27" s="5177"/>
      <c r="H27" s="5177"/>
    </row>
    <row r="28" spans="1:8" ht="22.5" customHeight="1">
      <c r="A28" s="5393">
        <v>6</v>
      </c>
      <c r="B28" s="5394" t="s">
        <v>8656</v>
      </c>
      <c r="C28" s="5394" t="s">
        <v>1258</v>
      </c>
      <c r="D28" s="5395" t="s">
        <v>14407</v>
      </c>
      <c r="E28" s="5395" t="s">
        <v>14402</v>
      </c>
      <c r="F28" s="604" t="s">
        <v>14408</v>
      </c>
      <c r="G28" s="5395" t="s">
        <v>8659</v>
      </c>
      <c r="H28" s="5395" t="s">
        <v>14409</v>
      </c>
    </row>
    <row r="29" spans="1:8" ht="22.5" customHeight="1">
      <c r="A29" s="5396"/>
      <c r="B29" s="5396"/>
      <c r="C29" s="5396"/>
      <c r="D29" s="5396"/>
      <c r="E29" s="5396"/>
      <c r="F29" s="732" t="s">
        <v>14410</v>
      </c>
      <c r="G29" s="5396"/>
      <c r="H29" s="5396"/>
    </row>
    <row r="30" spans="1:8" ht="18.75" customHeight="1">
      <c r="A30" s="5177"/>
      <c r="B30" s="5177"/>
      <c r="C30" s="5177"/>
      <c r="D30" s="5177"/>
      <c r="E30" s="5177"/>
      <c r="F30" s="511" t="s">
        <v>12388</v>
      </c>
      <c r="G30" s="5177"/>
      <c r="H30" s="5396"/>
    </row>
    <row r="31" spans="1:8" ht="30.75" customHeight="1">
      <c r="A31" s="5393">
        <v>7</v>
      </c>
      <c r="B31" s="5397" t="s">
        <v>8661</v>
      </c>
      <c r="C31" s="5397" t="s">
        <v>8662</v>
      </c>
      <c r="D31" s="5395" t="s">
        <v>14411</v>
      </c>
      <c r="E31" s="5395" t="s">
        <v>14402</v>
      </c>
      <c r="F31" s="604" t="s">
        <v>14412</v>
      </c>
      <c r="G31" s="5398" t="s">
        <v>8664</v>
      </c>
      <c r="H31" s="604" t="s">
        <v>14413</v>
      </c>
    </row>
    <row r="32" spans="1:8" ht="16.5" customHeight="1">
      <c r="A32" s="5396"/>
      <c r="B32" s="5396"/>
      <c r="C32" s="5396"/>
      <c r="D32" s="5396"/>
      <c r="E32" s="5396"/>
      <c r="F32" s="604" t="s">
        <v>14410</v>
      </c>
      <c r="G32" s="5399"/>
      <c r="H32" s="5402" t="s">
        <v>14414</v>
      </c>
    </row>
    <row r="33" spans="1:8" ht="15.75" customHeight="1">
      <c r="A33" s="5177"/>
      <c r="B33" s="5177"/>
      <c r="C33" s="5177"/>
      <c r="D33" s="5177"/>
      <c r="E33" s="5177"/>
      <c r="F33" s="732" t="s">
        <v>12388</v>
      </c>
      <c r="G33" s="5187"/>
      <c r="H33" s="5396"/>
    </row>
    <row r="34" spans="1:8" ht="15.75" customHeight="1">
      <c r="A34" s="5393">
        <v>8</v>
      </c>
      <c r="B34" s="5397" t="s">
        <v>8666</v>
      </c>
      <c r="C34" s="5397" t="s">
        <v>8667</v>
      </c>
      <c r="D34" s="5395" t="s">
        <v>1421</v>
      </c>
      <c r="E34" s="5398" t="s">
        <v>14402</v>
      </c>
      <c r="F34" s="604" t="s">
        <v>14408</v>
      </c>
      <c r="G34" s="5412" t="s">
        <v>2121</v>
      </c>
      <c r="H34" s="604" t="s">
        <v>14415</v>
      </c>
    </row>
    <row r="35" spans="1:8" ht="16.5" customHeight="1">
      <c r="A35" s="5396"/>
      <c r="B35" s="5396"/>
      <c r="C35" s="5396"/>
      <c r="D35" s="5396"/>
      <c r="E35" s="5399"/>
      <c r="F35" s="732" t="s">
        <v>14410</v>
      </c>
      <c r="G35" s="4590"/>
      <c r="H35" s="5402" t="s">
        <v>14416</v>
      </c>
    </row>
    <row r="36" spans="1:8" ht="15.75" customHeight="1">
      <c r="A36" s="5177"/>
      <c r="B36" s="5177"/>
      <c r="C36" s="5177"/>
      <c r="D36" s="5177"/>
      <c r="E36" s="5187"/>
      <c r="F36" s="511" t="s">
        <v>12388</v>
      </c>
      <c r="G36" s="5172"/>
      <c r="H36" s="5177"/>
    </row>
    <row r="37" spans="1:8" ht="15.75" customHeight="1">
      <c r="A37" s="5393">
        <v>9</v>
      </c>
      <c r="B37" s="5397" t="s">
        <v>8669</v>
      </c>
      <c r="C37" s="5397" t="s">
        <v>8670</v>
      </c>
      <c r="D37" s="5395" t="s">
        <v>3363</v>
      </c>
      <c r="E37" s="5398" t="s">
        <v>14402</v>
      </c>
      <c r="F37" s="732" t="s">
        <v>14417</v>
      </c>
      <c r="G37" s="5400" t="s">
        <v>3217</v>
      </c>
      <c r="H37" s="732" t="s">
        <v>14418</v>
      </c>
    </row>
    <row r="38" spans="1:8" ht="15.75" customHeight="1">
      <c r="A38" s="5177"/>
      <c r="B38" s="5177"/>
      <c r="C38" s="5177"/>
      <c r="D38" s="5177"/>
      <c r="E38" s="5187"/>
      <c r="F38" s="511" t="s">
        <v>14419</v>
      </c>
      <c r="G38" s="5188"/>
      <c r="H38" s="732" t="s">
        <v>14420</v>
      </c>
    </row>
    <row r="39" spans="1:8" ht="15.75" customHeight="1">
      <c r="A39" s="5393">
        <v>10</v>
      </c>
      <c r="B39" s="5397" t="s">
        <v>8672</v>
      </c>
      <c r="C39" s="5411" t="s">
        <v>224</v>
      </c>
      <c r="D39" s="5395" t="s">
        <v>13892</v>
      </c>
      <c r="E39" s="5395" t="s">
        <v>8630</v>
      </c>
      <c r="F39" s="732" t="s">
        <v>14408</v>
      </c>
      <c r="G39" s="5398" t="s">
        <v>2121</v>
      </c>
      <c r="H39" s="604" t="s">
        <v>14415</v>
      </c>
    </row>
    <row r="40" spans="1:8" ht="16.5" customHeight="1">
      <c r="A40" s="5396"/>
      <c r="B40" s="5396"/>
      <c r="C40" s="5396"/>
      <c r="D40" s="5396"/>
      <c r="E40" s="5396"/>
      <c r="F40" s="732" t="s">
        <v>14410</v>
      </c>
      <c r="G40" s="5399"/>
      <c r="H40" s="5402" t="s">
        <v>14421</v>
      </c>
    </row>
    <row r="41" spans="1:8" ht="15.75" customHeight="1">
      <c r="A41" s="5177"/>
      <c r="B41" s="5177"/>
      <c r="C41" s="5177"/>
      <c r="D41" s="5177"/>
      <c r="E41" s="5177"/>
      <c r="F41" s="732" t="s">
        <v>12400</v>
      </c>
      <c r="G41" s="5187"/>
      <c r="H41" s="5177"/>
    </row>
    <row r="42" spans="1:8" ht="15.75" customHeight="1">
      <c r="A42" s="5393">
        <v>11</v>
      </c>
      <c r="B42" s="5394" t="s">
        <v>8676</v>
      </c>
      <c r="C42" s="5394" t="s">
        <v>8677</v>
      </c>
      <c r="D42" s="5395" t="s">
        <v>236</v>
      </c>
      <c r="E42" s="5395" t="s">
        <v>8630</v>
      </c>
      <c r="F42" s="604" t="s">
        <v>14398</v>
      </c>
      <c r="G42" s="5395" t="s">
        <v>2121</v>
      </c>
      <c r="H42" s="5402" t="s">
        <v>32</v>
      </c>
    </row>
    <row r="43" spans="1:8" ht="15.75" customHeight="1">
      <c r="A43" s="5177"/>
      <c r="B43" s="5177"/>
      <c r="C43" s="5177"/>
      <c r="D43" s="5177"/>
      <c r="E43" s="5177"/>
      <c r="F43" s="511" t="s">
        <v>12388</v>
      </c>
      <c r="G43" s="5177"/>
      <c r="H43" s="5177"/>
    </row>
    <row r="44" spans="1:8" ht="24" customHeight="1">
      <c r="A44" s="5393">
        <v>12</v>
      </c>
      <c r="B44" s="5394" t="s">
        <v>8679</v>
      </c>
      <c r="C44" s="5397" t="s">
        <v>8680</v>
      </c>
      <c r="D44" s="5395" t="s">
        <v>1421</v>
      </c>
      <c r="E44" s="5395" t="s">
        <v>8630</v>
      </c>
      <c r="F44" s="604" t="s">
        <v>14398</v>
      </c>
      <c r="G44" s="5395" t="s">
        <v>2121</v>
      </c>
      <c r="H44" s="5395" t="s">
        <v>32</v>
      </c>
    </row>
    <row r="45" spans="1:8" ht="17.25" customHeight="1">
      <c r="A45" s="5177"/>
      <c r="B45" s="5177"/>
      <c r="C45" s="5177"/>
      <c r="D45" s="5177"/>
      <c r="E45" s="5177"/>
      <c r="F45" s="604" t="s">
        <v>12405</v>
      </c>
      <c r="G45" s="5177"/>
      <c r="H45" s="5396"/>
    </row>
    <row r="46" spans="1:8" ht="16.5" customHeight="1">
      <c r="A46" s="5393">
        <v>13</v>
      </c>
      <c r="B46" s="5397" t="s">
        <v>14422</v>
      </c>
      <c r="C46" s="5397" t="s">
        <v>14423</v>
      </c>
      <c r="D46" s="5395" t="s">
        <v>5966</v>
      </c>
      <c r="E46" s="5395" t="s">
        <v>8630</v>
      </c>
      <c r="F46" s="604" t="s">
        <v>10216</v>
      </c>
      <c r="G46" s="5398" t="s">
        <v>3126</v>
      </c>
      <c r="H46" s="604" t="s">
        <v>14415</v>
      </c>
    </row>
    <row r="47" spans="1:8" ht="39" customHeight="1">
      <c r="A47" s="5396"/>
      <c r="B47" s="5396"/>
      <c r="C47" s="5396"/>
      <c r="D47" s="5396"/>
      <c r="E47" s="5396"/>
      <c r="F47" s="604" t="s">
        <v>14424</v>
      </c>
      <c r="G47" s="5399"/>
      <c r="H47" s="511" t="s">
        <v>14425</v>
      </c>
    </row>
    <row r="48" spans="1:8" ht="21.75" customHeight="1">
      <c r="A48" s="5393">
        <v>14</v>
      </c>
      <c r="B48" s="5394" t="s">
        <v>8681</v>
      </c>
      <c r="C48" s="5394" t="s">
        <v>8682</v>
      </c>
      <c r="D48" s="5395" t="s">
        <v>14426</v>
      </c>
      <c r="E48" s="5395" t="s">
        <v>8630</v>
      </c>
      <c r="F48" s="604" t="s">
        <v>14398</v>
      </c>
      <c r="G48" s="5395" t="s">
        <v>3126</v>
      </c>
      <c r="H48" s="5402" t="s">
        <v>32</v>
      </c>
    </row>
    <row r="49" spans="1:8" ht="23.25" customHeight="1">
      <c r="A49" s="5177"/>
      <c r="B49" s="5177"/>
      <c r="C49" s="5177"/>
      <c r="D49" s="5177"/>
      <c r="E49" s="5177"/>
      <c r="F49" s="511" t="s">
        <v>12388</v>
      </c>
      <c r="G49" s="5177"/>
      <c r="H49" s="5177"/>
    </row>
    <row r="50" spans="1:8" ht="16.5" customHeight="1">
      <c r="A50" s="5393">
        <v>15</v>
      </c>
      <c r="B50" s="5394" t="s">
        <v>8685</v>
      </c>
      <c r="C50" s="5394" t="s">
        <v>8686</v>
      </c>
      <c r="D50" s="5395" t="s">
        <v>13892</v>
      </c>
      <c r="E50" s="5395" t="s">
        <v>8630</v>
      </c>
      <c r="F50" s="604" t="s">
        <v>14398</v>
      </c>
      <c r="G50" s="5395" t="s">
        <v>2121</v>
      </c>
      <c r="H50" s="5395" t="s">
        <v>32</v>
      </c>
    </row>
    <row r="51" spans="1:8" ht="15.75" customHeight="1">
      <c r="A51" s="5177"/>
      <c r="B51" s="5177"/>
      <c r="C51" s="5177"/>
      <c r="D51" s="5177"/>
      <c r="E51" s="5177"/>
      <c r="F51" s="511" t="s">
        <v>12388</v>
      </c>
      <c r="G51" s="5177"/>
      <c r="H51" s="5177"/>
    </row>
    <row r="52" spans="1:8" ht="15.75" customHeight="1">
      <c r="A52" s="5393">
        <v>16</v>
      </c>
      <c r="B52" s="5394" t="s">
        <v>8687</v>
      </c>
      <c r="C52" s="5394" t="s">
        <v>8688</v>
      </c>
      <c r="D52" s="5395" t="s">
        <v>13892</v>
      </c>
      <c r="E52" s="5395" t="s">
        <v>8630</v>
      </c>
      <c r="F52" s="604" t="s">
        <v>14398</v>
      </c>
      <c r="G52" s="5395" t="s">
        <v>2121</v>
      </c>
      <c r="H52" s="5395" t="s">
        <v>32</v>
      </c>
    </row>
    <row r="53" spans="1:8" ht="15.75" customHeight="1">
      <c r="A53" s="5396"/>
      <c r="B53" s="5396"/>
      <c r="C53" s="5396"/>
      <c r="D53" s="5396"/>
      <c r="E53" s="5396"/>
      <c r="F53" s="732" t="s">
        <v>12388</v>
      </c>
      <c r="G53" s="5177"/>
      <c r="H53" s="5396"/>
    </row>
    <row r="54" spans="1:8" ht="22.5" customHeight="1">
      <c r="A54" s="5393">
        <v>17</v>
      </c>
      <c r="B54" s="5403" t="s">
        <v>8689</v>
      </c>
      <c r="C54" s="5394" t="s">
        <v>8690</v>
      </c>
      <c r="D54" s="5395" t="s">
        <v>236</v>
      </c>
      <c r="E54" s="5395" t="s">
        <v>8630</v>
      </c>
      <c r="F54" s="604" t="s">
        <v>14427</v>
      </c>
      <c r="G54" s="5395" t="s">
        <v>2121</v>
      </c>
      <c r="H54" s="5395" t="s">
        <v>32</v>
      </c>
    </row>
    <row r="55" spans="1:8" ht="15.75" customHeight="1">
      <c r="A55" s="5177"/>
      <c r="B55" s="5177"/>
      <c r="C55" s="5177"/>
      <c r="D55" s="5177"/>
      <c r="E55" s="5177"/>
      <c r="F55" s="511" t="s">
        <v>14424</v>
      </c>
      <c r="G55" s="5177"/>
      <c r="H55" s="5396"/>
    </row>
    <row r="56" spans="1:8" ht="33" customHeight="1">
      <c r="A56" s="5393">
        <v>18</v>
      </c>
      <c r="B56" s="5394" t="s">
        <v>8691</v>
      </c>
      <c r="C56" s="5394" t="s">
        <v>8692</v>
      </c>
      <c r="D56" s="5395" t="s">
        <v>1421</v>
      </c>
      <c r="E56" s="5395" t="s">
        <v>8630</v>
      </c>
      <c r="F56" s="604" t="s">
        <v>14427</v>
      </c>
      <c r="G56" s="5395" t="s">
        <v>2121</v>
      </c>
      <c r="H56" s="5395" t="s">
        <v>32</v>
      </c>
    </row>
    <row r="57" spans="1:8" ht="15.75" customHeight="1">
      <c r="A57" s="5177"/>
      <c r="B57" s="5177"/>
      <c r="C57" s="5177"/>
      <c r="D57" s="5177"/>
      <c r="E57" s="5177"/>
      <c r="F57" s="511" t="s">
        <v>14424</v>
      </c>
      <c r="G57" s="5177"/>
      <c r="H57" s="5396"/>
    </row>
    <row r="58" spans="1:8" ht="33" customHeight="1">
      <c r="A58" s="5393">
        <v>19</v>
      </c>
      <c r="B58" s="5394" t="s">
        <v>8693</v>
      </c>
      <c r="C58" s="5394" t="s">
        <v>8694</v>
      </c>
      <c r="D58" s="5395" t="s">
        <v>236</v>
      </c>
      <c r="E58" s="5395" t="s">
        <v>8630</v>
      </c>
      <c r="F58" s="604" t="s">
        <v>14427</v>
      </c>
      <c r="G58" s="5395" t="s">
        <v>2121</v>
      </c>
      <c r="H58" s="5395" t="s">
        <v>32</v>
      </c>
    </row>
    <row r="59" spans="1:8" ht="15.75" customHeight="1">
      <c r="A59" s="5177"/>
      <c r="B59" s="5177"/>
      <c r="C59" s="5177"/>
      <c r="D59" s="5177"/>
      <c r="E59" s="5177"/>
      <c r="F59" s="511" t="s">
        <v>14424</v>
      </c>
      <c r="G59" s="5177"/>
      <c r="H59" s="5396"/>
    </row>
    <row r="60" spans="1:8" ht="33" customHeight="1">
      <c r="A60" s="5393">
        <v>20</v>
      </c>
      <c r="B60" s="5394" t="s">
        <v>8695</v>
      </c>
      <c r="C60" s="5394" t="s">
        <v>8696</v>
      </c>
      <c r="D60" s="5395" t="s">
        <v>236</v>
      </c>
      <c r="E60" s="5395" t="s">
        <v>8630</v>
      </c>
      <c r="F60" s="604" t="s">
        <v>14427</v>
      </c>
      <c r="G60" s="5395" t="s">
        <v>2121</v>
      </c>
      <c r="H60" s="5395" t="s">
        <v>32</v>
      </c>
    </row>
    <row r="61" spans="1:8" ht="15.75" customHeight="1">
      <c r="A61" s="5177"/>
      <c r="B61" s="5177"/>
      <c r="C61" s="5177"/>
      <c r="D61" s="5177"/>
      <c r="E61" s="5177"/>
      <c r="F61" s="511" t="s">
        <v>12405</v>
      </c>
      <c r="G61" s="5177"/>
      <c r="H61" s="5396"/>
    </row>
    <row r="62" spans="1:8" ht="33" customHeight="1">
      <c r="A62" s="5393">
        <v>21</v>
      </c>
      <c r="B62" s="5394" t="s">
        <v>8697</v>
      </c>
      <c r="C62" s="5394" t="s">
        <v>8698</v>
      </c>
      <c r="D62" s="5395" t="s">
        <v>236</v>
      </c>
      <c r="E62" s="5395" t="s">
        <v>8630</v>
      </c>
      <c r="F62" s="604" t="s">
        <v>14427</v>
      </c>
      <c r="G62" s="5395" t="s">
        <v>2121</v>
      </c>
      <c r="H62" s="5395" t="s">
        <v>32</v>
      </c>
    </row>
    <row r="63" spans="1:8" ht="15.75" customHeight="1">
      <c r="A63" s="5177"/>
      <c r="B63" s="5177"/>
      <c r="C63" s="5177"/>
      <c r="D63" s="5177"/>
      <c r="E63" s="5177"/>
      <c r="F63" s="732" t="s">
        <v>14424</v>
      </c>
      <c r="G63" s="5177"/>
      <c r="H63" s="5396"/>
    </row>
    <row r="64" spans="1:8" ht="15.75" customHeight="1">
      <c r="A64" s="5393">
        <v>22</v>
      </c>
      <c r="B64" s="5397" t="s">
        <v>8699</v>
      </c>
      <c r="C64" s="5397" t="s">
        <v>8700</v>
      </c>
      <c r="D64" s="5395" t="s">
        <v>2000</v>
      </c>
      <c r="E64" s="5398" t="s">
        <v>8630</v>
      </c>
      <c r="F64" s="604" t="s">
        <v>14428</v>
      </c>
      <c r="G64" s="5400" t="s">
        <v>8703</v>
      </c>
      <c r="H64" s="5402" t="s">
        <v>14429</v>
      </c>
    </row>
    <row r="65" spans="1:8" ht="16.5" customHeight="1">
      <c r="A65" s="5396"/>
      <c r="B65" s="5396"/>
      <c r="C65" s="5396"/>
      <c r="D65" s="5396"/>
      <c r="E65" s="5399"/>
      <c r="F65" s="733" t="s">
        <v>14430</v>
      </c>
      <c r="G65" s="5401"/>
      <c r="H65" s="5396"/>
    </row>
    <row r="66" spans="1:8" ht="33" customHeight="1">
      <c r="A66" s="5177"/>
      <c r="B66" s="5177"/>
      <c r="C66" s="5177"/>
      <c r="D66" s="5177"/>
      <c r="E66" s="5187"/>
      <c r="F66" s="511" t="s">
        <v>12405</v>
      </c>
      <c r="G66" s="5188"/>
      <c r="H66" s="5177"/>
    </row>
    <row r="67" spans="1:8" ht="33" customHeight="1">
      <c r="A67" s="5393">
        <v>23</v>
      </c>
      <c r="B67" s="5397" t="s">
        <v>8705</v>
      </c>
      <c r="C67" s="5397" t="s">
        <v>8706</v>
      </c>
      <c r="D67" s="5395" t="s">
        <v>2837</v>
      </c>
      <c r="E67" s="5395" t="s">
        <v>8630</v>
      </c>
      <c r="F67" s="732" t="s">
        <v>14428</v>
      </c>
      <c r="G67" s="5395" t="s">
        <v>14431</v>
      </c>
      <c r="H67" s="5395" t="s">
        <v>32</v>
      </c>
    </row>
    <row r="68" spans="1:8" ht="16.5" customHeight="1">
      <c r="A68" s="5396"/>
      <c r="B68" s="5396"/>
      <c r="C68" s="5396"/>
      <c r="D68" s="5396"/>
      <c r="E68" s="5396"/>
      <c r="F68" s="604" t="s">
        <v>14430</v>
      </c>
      <c r="G68" s="5396"/>
      <c r="H68" s="5396"/>
    </row>
    <row r="69" spans="1:8" ht="15.75" customHeight="1">
      <c r="A69" s="5177"/>
      <c r="B69" s="5177"/>
      <c r="C69" s="5177"/>
      <c r="D69" s="5177"/>
      <c r="E69" s="5177"/>
      <c r="F69" s="511" t="s">
        <v>14432</v>
      </c>
      <c r="G69" s="5177"/>
      <c r="H69" s="5396"/>
    </row>
    <row r="70" spans="1:8" ht="17.25" customHeight="1">
      <c r="A70" s="5393">
        <v>24</v>
      </c>
      <c r="B70" s="5397" t="s">
        <v>8710</v>
      </c>
      <c r="C70" s="5404" t="s">
        <v>8711</v>
      </c>
      <c r="D70" s="5395" t="s">
        <v>150</v>
      </c>
      <c r="E70" s="5395" t="s">
        <v>8630</v>
      </c>
      <c r="F70" s="604" t="s">
        <v>14433</v>
      </c>
      <c r="G70" s="5398" t="s">
        <v>14434</v>
      </c>
      <c r="H70" s="604" t="s">
        <v>14435</v>
      </c>
    </row>
    <row r="71" spans="1:8" ht="22.5" customHeight="1">
      <c r="A71" s="5396"/>
      <c r="B71" s="5396"/>
      <c r="C71" s="5396"/>
      <c r="D71" s="5396"/>
      <c r="E71" s="5396"/>
      <c r="F71" s="604" t="s">
        <v>14436</v>
      </c>
      <c r="G71" s="5399"/>
      <c r="H71" s="5402" t="s">
        <v>14437</v>
      </c>
    </row>
    <row r="72" spans="1:8" ht="24.75" customHeight="1">
      <c r="A72" s="5177"/>
      <c r="B72" s="5177"/>
      <c r="C72" s="5177"/>
      <c r="D72" s="5177"/>
      <c r="E72" s="5177"/>
      <c r="F72" s="511" t="s">
        <v>12405</v>
      </c>
      <c r="G72" s="5187"/>
      <c r="H72" s="5177"/>
    </row>
    <row r="73" spans="1:8" ht="33" customHeight="1">
      <c r="A73" s="5393">
        <v>25</v>
      </c>
      <c r="B73" s="5394" t="s">
        <v>8716</v>
      </c>
      <c r="C73" s="5404" t="s">
        <v>8717</v>
      </c>
      <c r="D73" s="5395" t="s">
        <v>13921</v>
      </c>
      <c r="E73" s="5395" t="s">
        <v>8630</v>
      </c>
      <c r="F73" s="604" t="s">
        <v>14438</v>
      </c>
      <c r="G73" s="5395" t="s">
        <v>3677</v>
      </c>
      <c r="H73" s="5402" t="s">
        <v>32</v>
      </c>
    </row>
    <row r="74" spans="1:8" ht="15.75" customHeight="1">
      <c r="A74" s="5177"/>
      <c r="B74" s="5177"/>
      <c r="C74" s="5177"/>
      <c r="D74" s="5177"/>
      <c r="E74" s="5177"/>
      <c r="F74" s="511" t="s">
        <v>14424</v>
      </c>
      <c r="G74" s="5177"/>
      <c r="H74" s="5177"/>
    </row>
    <row r="75" spans="1:8" ht="33" customHeight="1">
      <c r="A75" s="5393">
        <v>26</v>
      </c>
      <c r="B75" s="5403" t="s">
        <v>8720</v>
      </c>
      <c r="C75" s="5394" t="s">
        <v>8721</v>
      </c>
      <c r="D75" s="5395" t="s">
        <v>1421</v>
      </c>
      <c r="E75" s="5395" t="s">
        <v>8630</v>
      </c>
      <c r="F75" s="604" t="s">
        <v>14438</v>
      </c>
      <c r="G75" s="5395" t="s">
        <v>2121</v>
      </c>
      <c r="H75" s="5395" t="s">
        <v>32</v>
      </c>
    </row>
    <row r="76" spans="1:8" ht="15.75" customHeight="1">
      <c r="A76" s="5177"/>
      <c r="B76" s="5177"/>
      <c r="C76" s="5177"/>
      <c r="D76" s="5177"/>
      <c r="E76" s="5177"/>
      <c r="F76" s="511" t="s">
        <v>12405</v>
      </c>
      <c r="G76" s="5177"/>
      <c r="H76" s="5177"/>
    </row>
    <row r="77" spans="1:8" ht="33" customHeight="1">
      <c r="A77" s="41" t="s">
        <v>12412</v>
      </c>
      <c r="B77" s="14"/>
      <c r="C77" s="9"/>
      <c r="D77" s="10"/>
      <c r="E77" s="10"/>
      <c r="F77" s="76"/>
      <c r="G77" s="10"/>
      <c r="H77" s="10"/>
    </row>
    <row r="78" spans="1:8" ht="15.75" customHeight="1">
      <c r="A78" s="21" t="s">
        <v>9</v>
      </c>
      <c r="B78" s="487" t="s">
        <v>10</v>
      </c>
      <c r="C78" s="487" t="s">
        <v>354</v>
      </c>
      <c r="D78" s="23" t="s">
        <v>2583</v>
      </c>
      <c r="E78" s="23" t="s">
        <v>998</v>
      </c>
      <c r="F78" s="23" t="s">
        <v>12413</v>
      </c>
      <c r="G78" s="10"/>
      <c r="H78" s="10"/>
    </row>
    <row r="79" spans="1:8" ht="15.75" customHeight="1">
      <c r="A79" s="24">
        <v>1</v>
      </c>
      <c r="B79" s="433" t="s">
        <v>8731</v>
      </c>
      <c r="C79" s="27" t="s">
        <v>236</v>
      </c>
      <c r="D79" s="28" t="s">
        <v>14427</v>
      </c>
      <c r="E79" s="28" t="s">
        <v>3447</v>
      </c>
      <c r="F79" s="28" t="s">
        <v>32</v>
      </c>
    </row>
    <row r="80" spans="1:8" ht="15.75" customHeight="1">
      <c r="A80" s="24">
        <v>2</v>
      </c>
      <c r="B80" s="433" t="s">
        <v>8732</v>
      </c>
      <c r="C80" s="27" t="s">
        <v>236</v>
      </c>
      <c r="D80" s="28" t="s">
        <v>14427</v>
      </c>
      <c r="E80" s="28" t="s">
        <v>3447</v>
      </c>
      <c r="F80" s="28" t="s">
        <v>32</v>
      </c>
    </row>
    <row r="81" spans="1:8" ht="15.75" customHeight="1">
      <c r="A81" s="24">
        <v>3</v>
      </c>
      <c r="B81" s="433" t="s">
        <v>8733</v>
      </c>
      <c r="C81" s="27" t="s">
        <v>236</v>
      </c>
      <c r="D81" s="28" t="s">
        <v>14427</v>
      </c>
      <c r="E81" s="28" t="s">
        <v>3447</v>
      </c>
      <c r="F81" s="28" t="s">
        <v>32</v>
      </c>
    </row>
    <row r="82" spans="1:8" ht="15.75" customHeight="1">
      <c r="A82" s="39"/>
      <c r="B82" s="39"/>
      <c r="C82" s="39"/>
      <c r="D82" s="39"/>
      <c r="E82" s="39"/>
      <c r="F82" s="39"/>
      <c r="G82" s="39"/>
      <c r="H82" s="39"/>
    </row>
    <row r="83" spans="1:8" ht="15.75" customHeight="1">
      <c r="A83" s="4565" t="s">
        <v>14439</v>
      </c>
      <c r="B83" s="4590"/>
      <c r="C83" s="4590"/>
      <c r="D83" s="31"/>
      <c r="E83" s="31"/>
      <c r="F83" s="31"/>
      <c r="G83" s="31"/>
      <c r="H83" s="31"/>
    </row>
    <row r="84" spans="1:8" ht="15.75" customHeight="1">
      <c r="A84" s="39"/>
      <c r="B84" s="39" t="s">
        <v>14440</v>
      </c>
      <c r="C84" s="39"/>
      <c r="D84" s="39"/>
      <c r="E84" s="39"/>
      <c r="F84" s="39"/>
      <c r="G84" s="39"/>
      <c r="H84" s="39"/>
    </row>
    <row r="85" spans="1:8" ht="15.75" customHeight="1">
      <c r="A85" s="39"/>
      <c r="B85" s="39"/>
      <c r="C85" s="39"/>
      <c r="D85" s="39"/>
      <c r="E85" s="39"/>
      <c r="F85" s="39"/>
      <c r="G85" s="39"/>
      <c r="H85" s="39"/>
    </row>
    <row r="86" spans="1:8" ht="15.75" customHeight="1">
      <c r="A86" s="39"/>
      <c r="B86" s="39"/>
      <c r="C86" s="39"/>
      <c r="D86" s="4425"/>
      <c r="E86" s="4590"/>
      <c r="F86" s="4590"/>
      <c r="G86" s="39"/>
      <c r="H86" s="39"/>
    </row>
    <row r="87" spans="1:8" ht="15.75" customHeight="1">
      <c r="A87" s="39"/>
      <c r="B87" s="39"/>
      <c r="C87" s="39"/>
      <c r="D87" s="4408"/>
      <c r="E87" s="4590"/>
      <c r="F87" s="4590"/>
      <c r="G87" s="39"/>
      <c r="H87" s="39"/>
    </row>
    <row r="88" spans="1:8" ht="15.75" customHeight="1">
      <c r="A88" s="39"/>
      <c r="B88" s="39"/>
      <c r="C88" s="39"/>
      <c r="D88" s="4565"/>
      <c r="E88" s="4590"/>
      <c r="F88" s="4590"/>
      <c r="G88" s="39"/>
      <c r="H88" s="39"/>
    </row>
    <row r="89" spans="1:8" ht="15.75" customHeight="1"/>
    <row r="90" spans="1:8" ht="15.75" customHeight="1"/>
    <row r="91" spans="1:8" ht="15.75" customHeight="1"/>
    <row r="92" spans="1:8" ht="15.75" customHeight="1"/>
    <row r="93" spans="1:8" ht="15.75" customHeight="1"/>
    <row r="94" spans="1:8" ht="15.75" customHeight="1"/>
    <row r="95" spans="1:8" ht="15.75" customHeight="1"/>
    <row r="96" spans="1:8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